</v>
      </c>
      <c r="B47000">
        <v>2</v>
      </c>
      <c r="C47000" s="1" t="s">
        <v>989</v>
      </c>
      <c r="D47000" s="1" t="s">
        <v>1047</v>
      </c>
      <c r="E47000" s="1" t="s">
        <v>1054</v>
      </c>
      <c r="F47000">
        <v>81</v>
      </c>
      <c r="G47000" s="2">
        <v>42517</v>
      </c>
      <c r="H47000">
        <v>53572</v>
      </c>
      <c r="I47000">
        <v>4</v>
      </c>
      <c r="J47000">
        <v>866</v>
      </c>
      <c r="K47000">
        <v>38.1</v>
      </c>
      <c r="L47000">
        <v>0</v>
      </c>
      <c r="M47000">
        <v>152.4</v>
      </c>
      <c r="N47000">
        <v>332</v>
      </c>
      <c r="O47000">
        <v>332</v>
      </c>
      <c r="P47000">
        <v>5</v>
      </c>
      <c r="Q47000">
        <v>1</v>
      </c>
      <c r="R47000" s="1" t="s">
        <v>549</v>
      </c>
      <c r="S47000" s="1" t="s">
        <v>550</v>
      </c>
    </row>
    <row r="47001" spans="1:19" x14ac:dyDescent="0.35">
      <c r="A47001">
        <v>1</v>
      </c>
      <c r="B47001">
        <v>8</v>
      </c>
      <c r="C47001" s="1" t="s">
        <v>991</v>
      </c>
      <c r="D47001" s="1" t="s">
        <v>1047</v>
      </c>
      <c r="E47001" s="1" t="s">
        <v>1055</v>
      </c>
      <c r="F47001">
        <v>94</v>
      </c>
      <c r="G47001" s="2">
        <v>42517</v>
      </c>
      <c r="H47001">
        <v>53572</v>
      </c>
      <c r="I47001">
        <v>4</v>
      </c>
      <c r="J47001">
        <v>866</v>
      </c>
      <c r="K47001">
        <v>38.1</v>
      </c>
      <c r="L47001">
        <v>0</v>
      </c>
      <c r="M47001">
        <v>152.4</v>
      </c>
      <c r="N47001">
        <v>332</v>
      </c>
      <c r="O47001">
        <v>332</v>
      </c>
      <c r="P47001">
        <v>5</v>
      </c>
      <c r="Q47001">
        <v>1</v>
      </c>
      <c r="R47001" s="1" t="s">
        <v>549</v>
      </c>
      <c r="S47001" s="1" t="s">
        <v>550</v>
      </c>
    </row>
    <row r="47002" spans="1:19" x14ac:dyDescent="0.35">
      <c r="A47002">
        <v>6</v>
      </c>
      <c r="B47002">
        <v>1</v>
      </c>
      <c r="C47002" s="1" t="s">
        <v>974</v>
      </c>
      <c r="D47002" s="1" t="s">
        <v>1056</v>
      </c>
      <c r="E47002" s="1" t="s">
        <v>1057</v>
      </c>
      <c r="F47002">
        <v>8</v>
      </c>
      <c r="G47002" s="2">
        <v>42450</v>
      </c>
      <c r="H47002">
        <v>53572</v>
      </c>
      <c r="I47002">
        <v>1</v>
      </c>
      <c r="J47002">
        <v>898</v>
      </c>
      <c r="K47002">
        <v>200.05199999999999</v>
      </c>
      <c r="L47002">
        <v>0</v>
      </c>
      <c r="M47002">
        <v>200.05199999999999</v>
      </c>
      <c r="N47002">
        <v>185</v>
      </c>
      <c r="O47002">
        <v>185</v>
      </c>
      <c r="P47002">
        <v>9</v>
      </c>
      <c r="Q47002">
        <v>6</v>
      </c>
      <c r="R47002" s="1" t="s">
        <v>282</v>
      </c>
      <c r="S47002" s="1" t="s">
        <v>320</v>
      </c>
    </row>
    <row r="47003" spans="1:19" x14ac:dyDescent="0.35">
      <c r="A47003">
        <v>6</v>
      </c>
      <c r="B47003">
        <v>6</v>
      </c>
      <c r="C47003" s="1" t="s">
        <v>977</v>
      </c>
      <c r="D47003" s="1" t="s">
        <v>1056</v>
      </c>
      <c r="E47003" s="1" t="s">
        <v>1058</v>
      </c>
      <c r="F47003">
        <v>16</v>
      </c>
      <c r="G47003" s="2">
        <v>42450</v>
      </c>
      <c r="H47003">
        <v>53572</v>
      </c>
      <c r="I47003">
        <v>1</v>
      </c>
      <c r="J47003">
        <v>898</v>
      </c>
      <c r="K47003">
        <v>200.05199999999999</v>
      </c>
      <c r="L47003">
        <v>0</v>
      </c>
      <c r="M47003">
        <v>200.05199999999999</v>
      </c>
      <c r="N47003">
        <v>185</v>
      </c>
      <c r="O47003">
        <v>185</v>
      </c>
      <c r="P47003">
        <v>9</v>
      </c>
      <c r="Q47003">
        <v>6</v>
      </c>
      <c r="R47003" s="1" t="s">
        <v>282</v>
      </c>
      <c r="S47003" s="1" t="s">
        <v>320</v>
      </c>
    </row>
    <row r="47004" spans="1:19" x14ac:dyDescent="0.35">
      <c r="A47004">
        <v>6</v>
      </c>
      <c r="B47004">
        <v>3</v>
      </c>
      <c r="C47004" s="1" t="s">
        <v>979</v>
      </c>
      <c r="D47004" s="1" t="s">
        <v>1056</v>
      </c>
      <c r="E47004" s="1" t="s">
        <v>1059</v>
      </c>
      <c r="F47004">
        <v>28</v>
      </c>
      <c r="G47004" s="2">
        <v>42450</v>
      </c>
      <c r="H47004">
        <v>53572</v>
      </c>
      <c r="I47004">
        <v>1</v>
      </c>
      <c r="J47004">
        <v>898</v>
      </c>
      <c r="K47004">
        <v>200.05199999999999</v>
      </c>
      <c r="L47004">
        <v>0</v>
      </c>
      <c r="M47004">
        <v>200.05199999999999</v>
      </c>
      <c r="N47004">
        <v>185</v>
      </c>
      <c r="O47004">
        <v>185</v>
      </c>
      <c r="P47004">
        <v>9</v>
      </c>
      <c r="Q47004">
        <v>6</v>
      </c>
      <c r="R47004" s="1" t="s">
        <v>282</v>
      </c>
      <c r="S47004" s="1" t="s">
        <v>320</v>
      </c>
    </row>
    <row r="47005" spans="1:19" x14ac:dyDescent="0.35">
      <c r="A47005">
        <v>6</v>
      </c>
      <c r="B47005">
        <v>5</v>
      </c>
      <c r="C47005" s="1" t="s">
        <v>981</v>
      </c>
      <c r="D47005" s="1" t="s">
        <v>1056</v>
      </c>
      <c r="E47005" s="1" t="s">
        <v>1059</v>
      </c>
      <c r="F47005">
        <v>33</v>
      </c>
      <c r="G47005" s="2">
        <v>42450</v>
      </c>
      <c r="H47005">
        <v>53572</v>
      </c>
      <c r="I47005">
        <v>1</v>
      </c>
      <c r="J47005">
        <v>898</v>
      </c>
      <c r="K47005">
        <v>200.05199999999999</v>
      </c>
      <c r="L47005">
        <v>0</v>
      </c>
      <c r="M47005">
        <v>200.05199999999999</v>
      </c>
      <c r="N47005">
        <v>185</v>
      </c>
      <c r="O47005">
        <v>185</v>
      </c>
      <c r="P47005">
        <v>9</v>
      </c>
      <c r="Q47005">
        <v>6</v>
      </c>
      <c r="R47005" s="1" t="s">
        <v>282</v>
      </c>
      <c r="S47005" s="1" t="s">
        <v>320</v>
      </c>
    </row>
    <row r="47006" spans="1:19" x14ac:dyDescent="0.35">
      <c r="A47006">
        <v>6</v>
      </c>
      <c r="B47006">
        <v>7</v>
      </c>
      <c r="C47006" s="1" t="s">
        <v>982</v>
      </c>
      <c r="D47006" s="1" t="s">
        <v>1056</v>
      </c>
      <c r="E47006" s="1" t="s">
        <v>1059</v>
      </c>
      <c r="F47006">
        <v>42</v>
      </c>
      <c r="G47006" s="2">
        <v>42450</v>
      </c>
      <c r="H47006">
        <v>53572</v>
      </c>
      <c r="I47006">
        <v>1</v>
      </c>
      <c r="J47006">
        <v>898</v>
      </c>
      <c r="K47006">
        <v>200.05199999999999</v>
      </c>
      <c r="L47006">
        <v>0</v>
      </c>
      <c r="M47006">
        <v>200.05199999999999</v>
      </c>
      <c r="N47006">
        <v>185</v>
      </c>
      <c r="O47006">
        <v>185</v>
      </c>
      <c r="P47006">
        <v>9</v>
      </c>
      <c r="Q47006">
        <v>6</v>
      </c>
      <c r="R47006" s="1" t="s">
        <v>282</v>
      </c>
      <c r="S47006" s="1" t="s">
        <v>320</v>
      </c>
    </row>
    <row r="47007" spans="1:19" x14ac:dyDescent="0.35">
      <c r="A47007">
        <v>6</v>
      </c>
      <c r="B47007">
        <v>9</v>
      </c>
      <c r="C47007" s="1" t="s">
        <v>983</v>
      </c>
      <c r="D47007" s="1" t="s">
        <v>1056</v>
      </c>
      <c r="E47007" s="1" t="s">
        <v>1060</v>
      </c>
      <c r="F47007">
        <v>52</v>
      </c>
      <c r="G47007" s="2">
        <v>42450</v>
      </c>
      <c r="H47007">
        <v>53572</v>
      </c>
      <c r="I47007">
        <v>1</v>
      </c>
      <c r="J47007">
        <v>898</v>
      </c>
      <c r="K47007">
        <v>200.05199999999999</v>
      </c>
      <c r="L47007">
        <v>0</v>
      </c>
      <c r="M47007">
        <v>200.05199999999999</v>
      </c>
      <c r="N47007">
        <v>185</v>
      </c>
      <c r="O47007">
        <v>185</v>
      </c>
      <c r="P47007">
        <v>9</v>
      </c>
      <c r="Q47007">
        <v>6</v>
      </c>
      <c r="R47007" s="1" t="s">
        <v>282</v>
      </c>
      <c r="S47007" s="1" t="s">
        <v>320</v>
      </c>
    </row>
    <row r="47008" spans="1:19" x14ac:dyDescent="0.35">
      <c r="A47008">
        <v>6</v>
      </c>
      <c r="B47008">
        <v>4</v>
      </c>
      <c r="C47008" s="1" t="s">
        <v>985</v>
      </c>
      <c r="D47008" s="1" t="s">
        <v>1056</v>
      </c>
      <c r="E47008" s="1" t="s">
        <v>1061</v>
      </c>
      <c r="F47008">
        <v>70</v>
      </c>
      <c r="G47008" s="2">
        <v>42450</v>
      </c>
      <c r="H47008">
        <v>53572</v>
      </c>
      <c r="I47008">
        <v>1</v>
      </c>
      <c r="J47008">
        <v>898</v>
      </c>
      <c r="K47008">
        <v>200.05199999999999</v>
      </c>
      <c r="L47008">
        <v>0</v>
      </c>
      <c r="M47008">
        <v>200.05199999999999</v>
      </c>
      <c r="N47008">
        <v>185</v>
      </c>
      <c r="O47008">
        <v>185</v>
      </c>
      <c r="P47008">
        <v>9</v>
      </c>
      <c r="Q47008">
        <v>6</v>
      </c>
      <c r="R47008" s="1" t="s">
        <v>282</v>
      </c>
      <c r="S47008" s="1" t="s">
        <v>320</v>
      </c>
    </row>
    <row r="47009" spans="1:19" x14ac:dyDescent="0.35">
      <c r="A47009">
        <v>6</v>
      </c>
      <c r="B47009">
        <v>10</v>
      </c>
      <c r="C47009" s="1" t="s">
        <v>987</v>
      </c>
      <c r="D47009" s="1" t="s">
        <v>1056</v>
      </c>
      <c r="E47009" s="1" t="s">
        <v>1058</v>
      </c>
      <c r="F47009">
        <v>75</v>
      </c>
      <c r="G47009" s="2">
        <v>42450</v>
      </c>
      <c r="H47009">
        <v>53572</v>
      </c>
      <c r="I47009">
        <v>1</v>
      </c>
      <c r="J47009">
        <v>898</v>
      </c>
      <c r="K47009">
        <v>200.05199999999999</v>
      </c>
      <c r="L47009">
        <v>0</v>
      </c>
      <c r="M47009">
        <v>200.05199999999999</v>
      </c>
      <c r="N47009">
        <v>185</v>
      </c>
      <c r="O47009">
        <v>185</v>
      </c>
      <c r="P47009">
        <v>9</v>
      </c>
      <c r="Q47009">
        <v>6</v>
      </c>
      <c r="R47009" s="1" t="s">
        <v>282</v>
      </c>
      <c r="S47009" s="1" t="s">
        <v>320</v>
      </c>
    </row>
    <row r="47010" spans="1:19" x14ac:dyDescent="0.35">
      <c r="A47010">
        <v>6</v>
      </c>
      <c r="B47010">
        <v>2</v>
      </c>
      <c r="C47010" s="1" t="s">
        <v>989</v>
      </c>
      <c r="D47010" s="1" t="s">
        <v>1056</v>
      </c>
      <c r="E47010" s="1" t="s">
        <v>1062</v>
      </c>
      <c r="F47010">
        <v>86</v>
      </c>
      <c r="G47010" s="2">
        <v>42450</v>
      </c>
      <c r="H47010">
        <v>53572</v>
      </c>
      <c r="I47010">
        <v>1</v>
      </c>
      <c r="J47010">
        <v>898</v>
      </c>
      <c r="K47010">
        <v>200.05199999999999</v>
      </c>
      <c r="L47010">
        <v>0</v>
      </c>
      <c r="M47010">
        <v>200.05199999999999</v>
      </c>
      <c r="N47010">
        <v>185</v>
      </c>
      <c r="O47010">
        <v>185</v>
      </c>
      <c r="P47010">
        <v>9</v>
      </c>
      <c r="Q47010">
        <v>6</v>
      </c>
      <c r="R47010" s="1" t="s">
        <v>282</v>
      </c>
      <c r="S47010" s="1" t="s">
        <v>320</v>
      </c>
    </row>
    <row r="47011" spans="1:19" x14ac:dyDescent="0.35">
      <c r="A47011">
        <v>6</v>
      </c>
      <c r="B47011">
        <v>8</v>
      </c>
      <c r="C47011" s="1" t="s">
        <v>991</v>
      </c>
      <c r="D47011" s="1" t="s">
        <v>1056</v>
      </c>
      <c r="E47011" s="1" t="s">
        <v>1063</v>
      </c>
      <c r="F47011">
        <v>99</v>
      </c>
      <c r="G47011" s="2">
        <v>42450</v>
      </c>
      <c r="H47011">
        <v>53572</v>
      </c>
      <c r="I47011">
        <v>1</v>
      </c>
      <c r="J47011">
        <v>898</v>
      </c>
      <c r="K47011">
        <v>200.05199999999999</v>
      </c>
      <c r="L47011">
        <v>0</v>
      </c>
      <c r="M47011">
        <v>200.05199999999999</v>
      </c>
      <c r="N47011">
        <v>185</v>
      </c>
      <c r="O47011">
        <v>185</v>
      </c>
      <c r="P47011">
        <v>9</v>
      </c>
      <c r="Q47011">
        <v>6</v>
      </c>
      <c r="R47011" s="1" t="s">
        <v>282</v>
      </c>
      <c r="S47011" s="1" t="s">
        <v>320</v>
      </c>
    </row>
    <row r="47012" spans="1:19" x14ac:dyDescent="0.35">
      <c r="A47012">
        <v>6</v>
      </c>
      <c r="B47012">
        <v>1</v>
      </c>
      <c r="C47012" s="1" t="s">
        <v>974</v>
      </c>
      <c r="D47012" s="1" t="s">
        <v>1056</v>
      </c>
      <c r="E47012" s="1" t="s">
        <v>1057</v>
      </c>
      <c r="F47012">
        <v>8</v>
      </c>
      <c r="G47012" s="2">
        <v>42495</v>
      </c>
      <c r="H47012">
        <v>53573</v>
      </c>
      <c r="I47012">
        <v>6</v>
      </c>
      <c r="J47012">
        <v>919</v>
      </c>
      <c r="K47012">
        <v>158.43</v>
      </c>
      <c r="L47012">
        <v>0</v>
      </c>
      <c r="M47012">
        <v>950.58</v>
      </c>
      <c r="N47012">
        <v>128</v>
      </c>
      <c r="O47012">
        <v>128</v>
      </c>
      <c r="P47012">
        <v>5</v>
      </c>
      <c r="Q47012">
        <v>6</v>
      </c>
      <c r="R47012" s="1" t="s">
        <v>218</v>
      </c>
      <c r="S47012" s="1" t="s">
        <v>219</v>
      </c>
    </row>
    <row r="47013" spans="1:19" x14ac:dyDescent="0.35">
      <c r="A47013">
        <v>6</v>
      </c>
      <c r="B47013">
        <v>6</v>
      </c>
      <c r="C47013" s="1" t="s">
        <v>977</v>
      </c>
      <c r="D47013" s="1" t="s">
        <v>1056</v>
      </c>
      <c r="E47013" s="1" t="s">
        <v>1058</v>
      </c>
      <c r="F47013">
        <v>16</v>
      </c>
      <c r="G47013" s="2">
        <v>42495</v>
      </c>
      <c r="H47013">
        <v>53573</v>
      </c>
      <c r="I47013">
        <v>6</v>
      </c>
      <c r="J47013">
        <v>919</v>
      </c>
      <c r="K47013">
        <v>158.43</v>
      </c>
      <c r="L47013">
        <v>0</v>
      </c>
      <c r="M47013">
        <v>950.58</v>
      </c>
      <c r="N47013">
        <v>128</v>
      </c>
      <c r="O47013">
        <v>128</v>
      </c>
      <c r="P47013">
        <v>5</v>
      </c>
      <c r="Q47013">
        <v>6</v>
      </c>
      <c r="R47013" s="1" t="s">
        <v>218</v>
      </c>
      <c r="S47013" s="1" t="s">
        <v>219</v>
      </c>
    </row>
    <row r="47014" spans="1:19" x14ac:dyDescent="0.35">
      <c r="A47014">
        <v>6</v>
      </c>
      <c r="B47014">
        <v>3</v>
      </c>
      <c r="C47014" s="1" t="s">
        <v>979</v>
      </c>
      <c r="D47014" s="1" t="s">
        <v>1056</v>
      </c>
      <c r="E47014" s="1" t="s">
        <v>1059</v>
      </c>
      <c r="F47014">
        <v>28</v>
      </c>
      <c r="G47014" s="2">
        <v>42495</v>
      </c>
      <c r="H47014">
        <v>53573</v>
      </c>
      <c r="I47014">
        <v>6</v>
      </c>
      <c r="J47014">
        <v>919</v>
      </c>
      <c r="K47014">
        <v>158.43</v>
      </c>
      <c r="L47014">
        <v>0</v>
      </c>
      <c r="M47014">
        <v>950.58</v>
      </c>
      <c r="N47014">
        <v>128</v>
      </c>
      <c r="O47014">
        <v>128</v>
      </c>
      <c r="P47014">
        <v>5</v>
      </c>
      <c r="Q47014">
        <v>6</v>
      </c>
      <c r="R47014" s="1" t="s">
        <v>218</v>
      </c>
      <c r="S47014" s="1" t="s">
        <v>219</v>
      </c>
    </row>
    <row r="47015" spans="1:19" x14ac:dyDescent="0.35">
      <c r="A47015">
        <v>6</v>
      </c>
      <c r="B47015">
        <v>5</v>
      </c>
      <c r="C47015" s="1" t="s">
        <v>981</v>
      </c>
      <c r="D47015" s="1" t="s">
        <v>1056</v>
      </c>
      <c r="E47015" s="1" t="s">
        <v>1059</v>
      </c>
      <c r="F47015">
        <v>33</v>
      </c>
      <c r="G47015" s="2">
        <v>42495</v>
      </c>
      <c r="H47015">
        <v>53573</v>
      </c>
      <c r="I47015">
        <v>6</v>
      </c>
      <c r="J47015">
        <v>919</v>
      </c>
      <c r="K47015">
        <v>158.43</v>
      </c>
      <c r="L47015">
        <v>0</v>
      </c>
      <c r="M47015">
        <v>950.58</v>
      </c>
      <c r="N47015">
        <v>128</v>
      </c>
      <c r="O47015">
        <v>128</v>
      </c>
      <c r="P47015">
        <v>5</v>
      </c>
      <c r="Q47015">
        <v>6</v>
      </c>
      <c r="R47015" s="1" t="s">
        <v>218</v>
      </c>
      <c r="S47015" s="1" t="s">
        <v>219</v>
      </c>
    </row>
    <row r="47016" spans="1:19" x14ac:dyDescent="0.35">
      <c r="A47016">
        <v>6</v>
      </c>
      <c r="B47016">
        <v>7</v>
      </c>
      <c r="C47016" s="1" t="s">
        <v>982</v>
      </c>
      <c r="D47016" s="1" t="s">
        <v>1056</v>
      </c>
      <c r="E47016" s="1" t="s">
        <v>1059</v>
      </c>
      <c r="F47016">
        <v>42</v>
      </c>
      <c r="G47016" s="2">
        <v>42495</v>
      </c>
      <c r="H47016">
        <v>53573</v>
      </c>
      <c r="I47016">
        <v>6</v>
      </c>
      <c r="J47016">
        <v>919</v>
      </c>
      <c r="K47016">
        <v>158.43</v>
      </c>
      <c r="L47016">
        <v>0</v>
      </c>
      <c r="M47016">
        <v>950.58</v>
      </c>
      <c r="N47016">
        <v>128</v>
      </c>
      <c r="O47016">
        <v>128</v>
      </c>
      <c r="P47016">
        <v>5</v>
      </c>
      <c r="Q47016">
        <v>6</v>
      </c>
      <c r="R47016" s="1" t="s">
        <v>218</v>
      </c>
      <c r="S47016" s="1" t="s">
        <v>219</v>
      </c>
    </row>
    <row r="47017" spans="1:19" x14ac:dyDescent="0.35">
      <c r="A47017">
        <v>6</v>
      </c>
      <c r="B47017">
        <v>9</v>
      </c>
      <c r="C47017" s="1" t="s">
        <v>983</v>
      </c>
      <c r="D47017" s="1" t="s">
        <v>1056</v>
      </c>
      <c r="E47017" s="1" t="s">
        <v>1060</v>
      </c>
      <c r="F47017">
        <v>52</v>
      </c>
      <c r="G47017" s="2">
        <v>42495</v>
      </c>
      <c r="H47017">
        <v>53573</v>
      </c>
      <c r="I47017">
        <v>6</v>
      </c>
      <c r="J47017">
        <v>919</v>
      </c>
      <c r="K47017">
        <v>158.43</v>
      </c>
      <c r="L47017">
        <v>0</v>
      </c>
      <c r="M47017">
        <v>950.58</v>
      </c>
      <c r="N47017">
        <v>128</v>
      </c>
      <c r="O47017">
        <v>128</v>
      </c>
      <c r="P47017">
        <v>5</v>
      </c>
      <c r="Q47017">
        <v>6</v>
      </c>
      <c r="R47017" s="1" t="s">
        <v>218</v>
      </c>
      <c r="S47017" s="1" t="s">
        <v>219</v>
      </c>
    </row>
    <row r="47018" spans="1:19" x14ac:dyDescent="0.35">
      <c r="A47018">
        <v>6</v>
      </c>
      <c r="B47018">
        <v>4</v>
      </c>
      <c r="C47018" s="1" t="s">
        <v>985</v>
      </c>
      <c r="D47018" s="1" t="s">
        <v>1056</v>
      </c>
      <c r="E47018" s="1" t="s">
        <v>1061</v>
      </c>
      <c r="F47018">
        <v>70</v>
      </c>
      <c r="G47018" s="2">
        <v>42495</v>
      </c>
      <c r="H47018">
        <v>53573</v>
      </c>
      <c r="I47018">
        <v>6</v>
      </c>
      <c r="J47018">
        <v>919</v>
      </c>
      <c r="K47018">
        <v>158.43</v>
      </c>
      <c r="L47018">
        <v>0</v>
      </c>
      <c r="M47018">
        <v>950.58</v>
      </c>
      <c r="N47018">
        <v>128</v>
      </c>
      <c r="O47018">
        <v>128</v>
      </c>
      <c r="P47018">
        <v>5</v>
      </c>
      <c r="Q47018">
        <v>6</v>
      </c>
      <c r="R47018" s="1" t="s">
        <v>218</v>
      </c>
      <c r="S47018" s="1" t="s">
        <v>219</v>
      </c>
    </row>
    <row r="47019" spans="1:19" x14ac:dyDescent="0.35">
      <c r="A47019">
        <v>6</v>
      </c>
      <c r="B47019">
        <v>10</v>
      </c>
      <c r="C47019" s="1" t="s">
        <v>987</v>
      </c>
      <c r="D47019" s="1" t="s">
        <v>1056</v>
      </c>
      <c r="E47019" s="1" t="s">
        <v>1058</v>
      </c>
      <c r="F47019">
        <v>75</v>
      </c>
      <c r="G47019" s="2">
        <v>42495</v>
      </c>
      <c r="H47019">
        <v>53573</v>
      </c>
      <c r="I47019">
        <v>6</v>
      </c>
      <c r="J47019">
        <v>919</v>
      </c>
      <c r="K47019">
        <v>158.43</v>
      </c>
      <c r="L47019">
        <v>0</v>
      </c>
      <c r="M47019">
        <v>950.58</v>
      </c>
      <c r="N47019">
        <v>128</v>
      </c>
      <c r="O47019">
        <v>128</v>
      </c>
      <c r="P47019">
        <v>5</v>
      </c>
      <c r="Q47019">
        <v>6</v>
      </c>
      <c r="R47019" s="1" t="s">
        <v>218</v>
      </c>
      <c r="S47019" s="1" t="s">
        <v>219</v>
      </c>
    </row>
    <row r="47020" spans="1:19" x14ac:dyDescent="0.35">
      <c r="A47020">
        <v>6</v>
      </c>
      <c r="B47020">
        <v>2</v>
      </c>
      <c r="C47020" s="1" t="s">
        <v>989</v>
      </c>
      <c r="D47020" s="1" t="s">
        <v>1056</v>
      </c>
      <c r="E47020" s="1" t="s">
        <v>1062</v>
      </c>
      <c r="F47020">
        <v>86</v>
      </c>
      <c r="G47020" s="2">
        <v>42495</v>
      </c>
      <c r="H47020">
        <v>53573</v>
      </c>
      <c r="I47020">
        <v>6</v>
      </c>
      <c r="J47020">
        <v>919</v>
      </c>
      <c r="K47020">
        <v>158.43</v>
      </c>
      <c r="L47020">
        <v>0</v>
      </c>
      <c r="M47020">
        <v>950.58</v>
      </c>
      <c r="N47020">
        <v>128</v>
      </c>
      <c r="O47020">
        <v>128</v>
      </c>
      <c r="P47020">
        <v>5</v>
      </c>
      <c r="Q47020">
        <v>6</v>
      </c>
      <c r="R47020" s="1" t="s">
        <v>218</v>
      </c>
      <c r="S47020" s="1" t="s">
        <v>219</v>
      </c>
    </row>
    <row r="47021" spans="1:19" x14ac:dyDescent="0.35">
      <c r="A47021">
        <v>6</v>
      </c>
      <c r="B47021">
        <v>8</v>
      </c>
      <c r="C47021" s="1" t="s">
        <v>991</v>
      </c>
      <c r="D47021" s="1" t="s">
        <v>1056</v>
      </c>
      <c r="E47021" s="1" t="s">
        <v>1063</v>
      </c>
      <c r="F47021">
        <v>99</v>
      </c>
      <c r="G47021" s="2">
        <v>42495</v>
      </c>
      <c r="H47021">
        <v>53573</v>
      </c>
      <c r="I47021">
        <v>6</v>
      </c>
      <c r="J47021">
        <v>919</v>
      </c>
      <c r="K47021">
        <v>158.43</v>
      </c>
      <c r="L47021">
        <v>0</v>
      </c>
      <c r="M47021">
        <v>950.58</v>
      </c>
      <c r="N47021">
        <v>128</v>
      </c>
      <c r="O47021">
        <v>128</v>
      </c>
      <c r="P47021">
        <v>5</v>
      </c>
      <c r="Q47021">
        <v>6</v>
      </c>
      <c r="R47021" s="1" t="s">
        <v>218</v>
      </c>
      <c r="S47021" s="1" t="s">
        <v>219</v>
      </c>
    </row>
    <row r="47022" spans="1:19" x14ac:dyDescent="0.35">
      <c r="A47022">
        <v>4</v>
      </c>
      <c r="B47022">
        <v>1</v>
      </c>
      <c r="C47022" s="1" t="s">
        <v>974</v>
      </c>
      <c r="D47022" s="1" t="s">
        <v>975</v>
      </c>
      <c r="E47022" s="1" t="s">
        <v>976</v>
      </c>
      <c r="F47022">
        <v>1</v>
      </c>
      <c r="G47022" s="2">
        <v>42458</v>
      </c>
      <c r="H47022">
        <v>53583</v>
      </c>
      <c r="I47022">
        <v>2</v>
      </c>
      <c r="J47022">
        <v>919</v>
      </c>
      <c r="K47022">
        <v>158.43</v>
      </c>
      <c r="L47022">
        <v>0</v>
      </c>
      <c r="M47022">
        <v>316.86</v>
      </c>
      <c r="N47022">
        <v>447</v>
      </c>
      <c r="O47022">
        <v>447</v>
      </c>
      <c r="P47022">
        <v>10</v>
      </c>
      <c r="Q47022">
        <v>4</v>
      </c>
      <c r="R47022" s="1" t="s">
        <v>459</v>
      </c>
      <c r="S47022" s="1" t="s">
        <v>701</v>
      </c>
    </row>
    <row r="47023" spans="1:19" x14ac:dyDescent="0.35">
      <c r="A47023">
        <v>4</v>
      </c>
      <c r="B47023">
        <v>6</v>
      </c>
      <c r="C47023" s="1" t="s">
        <v>977</v>
      </c>
      <c r="D47023" s="1" t="s">
        <v>975</v>
      </c>
      <c r="E47023" s="1" t="s">
        <v>978</v>
      </c>
      <c r="F47023">
        <v>17</v>
      </c>
      <c r="G47023" s="2">
        <v>42458</v>
      </c>
      <c r="H47023">
        <v>53583</v>
      </c>
      <c r="I47023">
        <v>2</v>
      </c>
      <c r="J47023">
        <v>919</v>
      </c>
      <c r="K47023">
        <v>158.43</v>
      </c>
      <c r="L47023">
        <v>0</v>
      </c>
      <c r="M47023">
        <v>316.86</v>
      </c>
      <c r="N47023">
        <v>447</v>
      </c>
      <c r="O47023">
        <v>447</v>
      </c>
      <c r="P47023">
        <v>10</v>
      </c>
      <c r="Q47023">
        <v>4</v>
      </c>
      <c r="R47023" s="1" t="s">
        <v>459</v>
      </c>
      <c r="S47023" s="1" t="s">
        <v>701</v>
      </c>
    </row>
    <row r="47024" spans="1:19" x14ac:dyDescent="0.35">
      <c r="A47024">
        <v>4</v>
      </c>
      <c r="B47024">
        <v>3</v>
      </c>
      <c r="C47024" s="1" t="s">
        <v>979</v>
      </c>
      <c r="D47024" s="1" t="s">
        <v>975</v>
      </c>
      <c r="E47024" s="1" t="s">
        <v>980</v>
      </c>
      <c r="F47024">
        <v>21</v>
      </c>
      <c r="G47024" s="2">
        <v>42458</v>
      </c>
      <c r="H47024">
        <v>53583</v>
      </c>
      <c r="I47024">
        <v>2</v>
      </c>
      <c r="J47024">
        <v>919</v>
      </c>
      <c r="K47024">
        <v>158.43</v>
      </c>
      <c r="L47024">
        <v>0</v>
      </c>
      <c r="M47024">
        <v>316.86</v>
      </c>
      <c r="N47024">
        <v>447</v>
      </c>
      <c r="O47024">
        <v>447</v>
      </c>
      <c r="P47024">
        <v>10</v>
      </c>
      <c r="Q47024">
        <v>4</v>
      </c>
      <c r="R47024" s="1" t="s">
        <v>459</v>
      </c>
      <c r="S47024" s="1" t="s">
        <v>701</v>
      </c>
    </row>
    <row r="47025" spans="1:19" x14ac:dyDescent="0.35">
      <c r="A47025">
        <v>4</v>
      </c>
      <c r="B47025">
        <v>5</v>
      </c>
      <c r="C47025" s="1" t="s">
        <v>981</v>
      </c>
      <c r="D47025" s="1" t="s">
        <v>975</v>
      </c>
      <c r="E47025" s="1" t="s">
        <v>980</v>
      </c>
      <c r="F47025">
        <v>39</v>
      </c>
      <c r="G47025" s="2">
        <v>42458</v>
      </c>
      <c r="H47025">
        <v>53583</v>
      </c>
      <c r="I47025">
        <v>2</v>
      </c>
      <c r="J47025">
        <v>919</v>
      </c>
      <c r="K47025">
        <v>158.43</v>
      </c>
      <c r="L47025">
        <v>0</v>
      </c>
      <c r="M47025">
        <v>316.86</v>
      </c>
      <c r="N47025">
        <v>447</v>
      </c>
      <c r="O47025">
        <v>447</v>
      </c>
      <c r="P47025">
        <v>10</v>
      </c>
      <c r="Q47025">
        <v>4</v>
      </c>
      <c r="R47025" s="1" t="s">
        <v>459</v>
      </c>
      <c r="S47025" s="1" t="s">
        <v>701</v>
      </c>
    </row>
    <row r="47026" spans="1:19" x14ac:dyDescent="0.35">
      <c r="A47026">
        <v>4</v>
      </c>
      <c r="B47026">
        <v>7</v>
      </c>
      <c r="C47026" s="1" t="s">
        <v>982</v>
      </c>
      <c r="D47026" s="1" t="s">
        <v>975</v>
      </c>
      <c r="E47026" s="1" t="s">
        <v>980</v>
      </c>
      <c r="F47026">
        <v>44</v>
      </c>
      <c r="G47026" s="2">
        <v>42458</v>
      </c>
      <c r="H47026">
        <v>53583</v>
      </c>
      <c r="I47026">
        <v>2</v>
      </c>
      <c r="J47026">
        <v>919</v>
      </c>
      <c r="K47026">
        <v>158.43</v>
      </c>
      <c r="L47026">
        <v>0</v>
      </c>
      <c r="M47026">
        <v>316.86</v>
      </c>
      <c r="N47026">
        <v>447</v>
      </c>
      <c r="O47026">
        <v>447</v>
      </c>
      <c r="P47026">
        <v>10</v>
      </c>
      <c r="Q47026">
        <v>4</v>
      </c>
      <c r="R47026" s="1" t="s">
        <v>459</v>
      </c>
      <c r="S47026" s="1" t="s">
        <v>701</v>
      </c>
    </row>
    <row r="47027" spans="1:19" x14ac:dyDescent="0.35">
      <c r="A47027">
        <v>4</v>
      </c>
      <c r="B47027">
        <v>9</v>
      </c>
      <c r="C47027" s="1" t="s">
        <v>983</v>
      </c>
      <c r="D47027" s="1" t="s">
        <v>975</v>
      </c>
      <c r="E47027" s="1" t="s">
        <v>984</v>
      </c>
      <c r="F47027">
        <v>58</v>
      </c>
      <c r="G47027" s="2">
        <v>42458</v>
      </c>
      <c r="H47027">
        <v>53583</v>
      </c>
      <c r="I47027">
        <v>2</v>
      </c>
      <c r="J47027">
        <v>919</v>
      </c>
      <c r="K47027">
        <v>158.43</v>
      </c>
      <c r="L47027">
        <v>0</v>
      </c>
      <c r="M47027">
        <v>316.86</v>
      </c>
      <c r="N47027">
        <v>447</v>
      </c>
      <c r="O47027">
        <v>447</v>
      </c>
      <c r="P47027">
        <v>10</v>
      </c>
      <c r="Q47027">
        <v>4</v>
      </c>
      <c r="R47027" s="1" t="s">
        <v>459</v>
      </c>
      <c r="S47027" s="1" t="s">
        <v>701</v>
      </c>
    </row>
    <row r="47028" spans="1:19" x14ac:dyDescent="0.35">
      <c r="A47028">
        <v>4</v>
      </c>
      <c r="B47028">
        <v>4</v>
      </c>
      <c r="C47028" s="1" t="s">
        <v>985</v>
      </c>
      <c r="D47028" s="1" t="s">
        <v>975</v>
      </c>
      <c r="E47028" s="1" t="s">
        <v>986</v>
      </c>
      <c r="F47028">
        <v>66</v>
      </c>
      <c r="G47028" s="2">
        <v>42458</v>
      </c>
      <c r="H47028">
        <v>53583</v>
      </c>
      <c r="I47028">
        <v>2</v>
      </c>
      <c r="J47028">
        <v>919</v>
      </c>
      <c r="K47028">
        <v>158.43</v>
      </c>
      <c r="L47028">
        <v>0</v>
      </c>
      <c r="M47028">
        <v>316.86</v>
      </c>
      <c r="N47028">
        <v>447</v>
      </c>
      <c r="O47028">
        <v>447</v>
      </c>
      <c r="P47028">
        <v>10</v>
      </c>
      <c r="Q47028">
        <v>4</v>
      </c>
      <c r="R47028" s="1" t="s">
        <v>459</v>
      </c>
      <c r="S47028" s="1" t="s">
        <v>701</v>
      </c>
    </row>
    <row r="47029" spans="1:19" x14ac:dyDescent="0.35">
      <c r="A47029">
        <v>4</v>
      </c>
      <c r="B47029">
        <v>10</v>
      </c>
      <c r="C47029" s="1" t="s">
        <v>987</v>
      </c>
      <c r="D47029" s="1" t="s">
        <v>975</v>
      </c>
      <c r="E47029" s="1" t="s">
        <v>988</v>
      </c>
      <c r="F47029">
        <v>78</v>
      </c>
      <c r="G47029" s="2">
        <v>42458</v>
      </c>
      <c r="H47029">
        <v>53583</v>
      </c>
      <c r="I47029">
        <v>2</v>
      </c>
      <c r="J47029">
        <v>919</v>
      </c>
      <c r="K47029">
        <v>158.43</v>
      </c>
      <c r="L47029">
        <v>0</v>
      </c>
      <c r="M47029">
        <v>316.86</v>
      </c>
      <c r="N47029">
        <v>447</v>
      </c>
      <c r="O47029">
        <v>447</v>
      </c>
      <c r="P47029">
        <v>10</v>
      </c>
      <c r="Q47029">
        <v>4</v>
      </c>
      <c r="R47029" s="1" t="s">
        <v>459</v>
      </c>
      <c r="S47029" s="1" t="s">
        <v>701</v>
      </c>
    </row>
    <row r="47030" spans="1:19" x14ac:dyDescent="0.35">
      <c r="A47030">
        <v>4</v>
      </c>
      <c r="B47030">
        <v>2</v>
      </c>
      <c r="C47030" s="1" t="s">
        <v>989</v>
      </c>
      <c r="D47030" s="1" t="s">
        <v>975</v>
      </c>
      <c r="E47030" s="1" t="s">
        <v>990</v>
      </c>
      <c r="F47030">
        <v>83</v>
      </c>
      <c r="G47030" s="2">
        <v>42458</v>
      </c>
      <c r="H47030">
        <v>53583</v>
      </c>
      <c r="I47030">
        <v>2</v>
      </c>
      <c r="J47030">
        <v>919</v>
      </c>
      <c r="K47030">
        <v>158.43</v>
      </c>
      <c r="L47030">
        <v>0</v>
      </c>
      <c r="M47030">
        <v>316.86</v>
      </c>
      <c r="N47030">
        <v>447</v>
      </c>
      <c r="O47030">
        <v>447</v>
      </c>
      <c r="P47030">
        <v>10</v>
      </c>
      <c r="Q47030">
        <v>4</v>
      </c>
      <c r="R47030" s="1" t="s">
        <v>459</v>
      </c>
      <c r="S47030" s="1" t="s">
        <v>701</v>
      </c>
    </row>
    <row r="47031" spans="1:19" x14ac:dyDescent="0.35">
      <c r="A47031">
        <v>4</v>
      </c>
      <c r="B47031">
        <v>8</v>
      </c>
      <c r="C47031" s="1" t="s">
        <v>991</v>
      </c>
      <c r="D47031" s="1" t="s">
        <v>975</v>
      </c>
      <c r="E47031" s="1" t="s">
        <v>986</v>
      </c>
      <c r="F47031">
        <v>93</v>
      </c>
      <c r="G47031" s="2">
        <v>42458</v>
      </c>
      <c r="H47031">
        <v>53583</v>
      </c>
      <c r="I47031">
        <v>2</v>
      </c>
      <c r="J47031">
        <v>919</v>
      </c>
      <c r="K47031">
        <v>158.43</v>
      </c>
      <c r="L47031">
        <v>0</v>
      </c>
      <c r="M47031">
        <v>316.86</v>
      </c>
      <c r="N47031">
        <v>447</v>
      </c>
      <c r="O47031">
        <v>447</v>
      </c>
      <c r="P47031">
        <v>10</v>
      </c>
      <c r="Q47031">
        <v>4</v>
      </c>
      <c r="R47031" s="1" t="s">
        <v>459</v>
      </c>
      <c r="S47031" s="1" t="s">
        <v>701</v>
      </c>
    </row>
    <row r="47032" spans="1:19" x14ac:dyDescent="0.35">
      <c r="A47032">
        <v>5</v>
      </c>
      <c r="B47032">
        <v>1</v>
      </c>
      <c r="C47032" s="1" t="s">
        <v>974</v>
      </c>
      <c r="D47032" s="1" t="s">
        <v>1002</v>
      </c>
      <c r="E47032" s="1" t="s">
        <v>1003</v>
      </c>
      <c r="F47032">
        <v>2</v>
      </c>
      <c r="G47032" s="2">
        <v>42561</v>
      </c>
      <c r="H47032">
        <v>53601</v>
      </c>
      <c r="I47032">
        <v>1</v>
      </c>
      <c r="J47032">
        <v>919</v>
      </c>
      <c r="K47032">
        <v>158.43</v>
      </c>
      <c r="L47032">
        <v>0</v>
      </c>
      <c r="M47032">
        <v>158.43</v>
      </c>
      <c r="N47032">
        <v>176</v>
      </c>
      <c r="O47032">
        <v>176</v>
      </c>
      <c r="P47032">
        <v>5</v>
      </c>
      <c r="Q47032">
        <v>5</v>
      </c>
      <c r="R47032" s="1" t="s">
        <v>306</v>
      </c>
      <c r="S47032" s="1" t="s">
        <v>307</v>
      </c>
    </row>
    <row r="47033" spans="1:19" x14ac:dyDescent="0.35">
      <c r="A47033">
        <v>5</v>
      </c>
      <c r="B47033">
        <v>6</v>
      </c>
      <c r="C47033" s="1" t="s">
        <v>977</v>
      </c>
      <c r="D47033" s="1" t="s">
        <v>1002</v>
      </c>
      <c r="E47033" s="1" t="s">
        <v>1004</v>
      </c>
      <c r="F47033">
        <v>15</v>
      </c>
      <c r="G47033" s="2">
        <v>42561</v>
      </c>
      <c r="H47033">
        <v>53601</v>
      </c>
      <c r="I47033">
        <v>1</v>
      </c>
      <c r="J47033">
        <v>919</v>
      </c>
      <c r="K47033">
        <v>158.43</v>
      </c>
      <c r="L47033">
        <v>0</v>
      </c>
      <c r="M47033">
        <v>158.43</v>
      </c>
      <c r="N47033">
        <v>176</v>
      </c>
      <c r="O47033">
        <v>176</v>
      </c>
      <c r="P47033">
        <v>5</v>
      </c>
      <c r="Q47033">
        <v>5</v>
      </c>
      <c r="R47033" s="1" t="s">
        <v>306</v>
      </c>
      <c r="S47033" s="1" t="s">
        <v>307</v>
      </c>
    </row>
    <row r="47034" spans="1:19" x14ac:dyDescent="0.35">
      <c r="A47034">
        <v>5</v>
      </c>
      <c r="B47034">
        <v>3</v>
      </c>
      <c r="C47034" s="1" t="s">
        <v>979</v>
      </c>
      <c r="D47034" s="1" t="s">
        <v>1002</v>
      </c>
      <c r="E47034" s="1" t="s">
        <v>1005</v>
      </c>
      <c r="F47034">
        <v>25</v>
      </c>
      <c r="G47034" s="2">
        <v>42561</v>
      </c>
      <c r="H47034">
        <v>53601</v>
      </c>
      <c r="I47034">
        <v>1</v>
      </c>
      <c r="J47034">
        <v>919</v>
      </c>
      <c r="K47034">
        <v>158.43</v>
      </c>
      <c r="L47034">
        <v>0</v>
      </c>
      <c r="M47034">
        <v>158.43</v>
      </c>
      <c r="N47034">
        <v>176</v>
      </c>
      <c r="O47034">
        <v>176</v>
      </c>
      <c r="P47034">
        <v>5</v>
      </c>
      <c r="Q47034">
        <v>5</v>
      </c>
      <c r="R47034" s="1" t="s">
        <v>306</v>
      </c>
      <c r="S47034" s="1" t="s">
        <v>307</v>
      </c>
    </row>
    <row r="47035" spans="1:19" x14ac:dyDescent="0.35">
      <c r="A47035">
        <v>5</v>
      </c>
      <c r="B47035">
        <v>5</v>
      </c>
      <c r="C47035" s="1" t="s">
        <v>981</v>
      </c>
      <c r="D47035" s="1" t="s">
        <v>1002</v>
      </c>
      <c r="E47035" s="1" t="s">
        <v>1003</v>
      </c>
      <c r="F47035">
        <v>35</v>
      </c>
      <c r="G47035" s="2">
        <v>42561</v>
      </c>
      <c r="H47035">
        <v>53601</v>
      </c>
      <c r="I47035">
        <v>1</v>
      </c>
      <c r="J47035">
        <v>919</v>
      </c>
      <c r="K47035">
        <v>158.43</v>
      </c>
      <c r="L47035">
        <v>0</v>
      </c>
      <c r="M47035">
        <v>158.43</v>
      </c>
      <c r="N47035">
        <v>176</v>
      </c>
      <c r="O47035">
        <v>176</v>
      </c>
      <c r="P47035">
        <v>5</v>
      </c>
      <c r="Q47035">
        <v>5</v>
      </c>
      <c r="R47035" s="1" t="s">
        <v>306</v>
      </c>
      <c r="S47035" s="1" t="s">
        <v>307</v>
      </c>
    </row>
    <row r="47036" spans="1:19" x14ac:dyDescent="0.35">
      <c r="A47036">
        <v>5</v>
      </c>
      <c r="B47036">
        <v>7</v>
      </c>
      <c r="C47036" s="1" t="s">
        <v>982</v>
      </c>
      <c r="D47036" s="1" t="s">
        <v>1002</v>
      </c>
      <c r="E47036" s="1" t="s">
        <v>1006</v>
      </c>
      <c r="F47036">
        <v>50</v>
      </c>
      <c r="G47036" s="2">
        <v>42561</v>
      </c>
      <c r="H47036">
        <v>53601</v>
      </c>
      <c r="I47036">
        <v>1</v>
      </c>
      <c r="J47036">
        <v>919</v>
      </c>
      <c r="K47036">
        <v>158.43</v>
      </c>
      <c r="L47036">
        <v>0</v>
      </c>
      <c r="M47036">
        <v>158.43</v>
      </c>
      <c r="N47036">
        <v>176</v>
      </c>
      <c r="O47036">
        <v>176</v>
      </c>
      <c r="P47036">
        <v>5</v>
      </c>
      <c r="Q47036">
        <v>5</v>
      </c>
      <c r="R47036" s="1" t="s">
        <v>306</v>
      </c>
      <c r="S47036" s="1" t="s">
        <v>307</v>
      </c>
    </row>
    <row r="47037" spans="1:19" x14ac:dyDescent="0.35">
      <c r="A47037">
        <v>5</v>
      </c>
      <c r="B47037">
        <v>9</v>
      </c>
      <c r="C47037" s="1" t="s">
        <v>983</v>
      </c>
      <c r="D47037" s="1" t="s">
        <v>1002</v>
      </c>
      <c r="E47037" s="1" t="s">
        <v>1007</v>
      </c>
      <c r="F47037">
        <v>59</v>
      </c>
      <c r="G47037" s="2">
        <v>42561</v>
      </c>
      <c r="H47037">
        <v>53601</v>
      </c>
      <c r="I47037">
        <v>1</v>
      </c>
      <c r="J47037">
        <v>919</v>
      </c>
      <c r="K47037">
        <v>158.43</v>
      </c>
      <c r="L47037">
        <v>0</v>
      </c>
      <c r="M47037">
        <v>158.43</v>
      </c>
      <c r="N47037">
        <v>176</v>
      </c>
      <c r="O47037">
        <v>176</v>
      </c>
      <c r="P47037">
        <v>5</v>
      </c>
      <c r="Q47037">
        <v>5</v>
      </c>
      <c r="R47037" s="1" t="s">
        <v>306</v>
      </c>
      <c r="S47037" s="1" t="s">
        <v>307</v>
      </c>
    </row>
    <row r="47038" spans="1:19" x14ac:dyDescent="0.35">
      <c r="A47038">
        <v>5</v>
      </c>
      <c r="B47038">
        <v>4</v>
      </c>
      <c r="C47038" s="1" t="s">
        <v>985</v>
      </c>
      <c r="D47038" s="1" t="s">
        <v>1002</v>
      </c>
      <c r="E47038" s="1" t="s">
        <v>1008</v>
      </c>
      <c r="F47038">
        <v>68</v>
      </c>
      <c r="G47038" s="2">
        <v>42561</v>
      </c>
      <c r="H47038">
        <v>53601</v>
      </c>
      <c r="I47038">
        <v>1</v>
      </c>
      <c r="J47038">
        <v>919</v>
      </c>
      <c r="K47038">
        <v>158.43</v>
      </c>
      <c r="L47038">
        <v>0</v>
      </c>
      <c r="M47038">
        <v>158.43</v>
      </c>
      <c r="N47038">
        <v>176</v>
      </c>
      <c r="O47038">
        <v>176</v>
      </c>
      <c r="P47038">
        <v>5</v>
      </c>
      <c r="Q47038">
        <v>5</v>
      </c>
      <c r="R47038" s="1" t="s">
        <v>306</v>
      </c>
      <c r="S47038" s="1" t="s">
        <v>307</v>
      </c>
    </row>
    <row r="47039" spans="1:19" x14ac:dyDescent="0.35">
      <c r="A47039">
        <v>5</v>
      </c>
      <c r="B47039">
        <v>10</v>
      </c>
      <c r="C47039" s="1" t="s">
        <v>987</v>
      </c>
      <c r="D47039" s="1" t="s">
        <v>1002</v>
      </c>
      <c r="E47039" s="1" t="s">
        <v>1005</v>
      </c>
      <c r="F47039">
        <v>77</v>
      </c>
      <c r="G47039" s="2">
        <v>42561</v>
      </c>
      <c r="H47039">
        <v>53601</v>
      </c>
      <c r="I47039">
        <v>1</v>
      </c>
      <c r="J47039">
        <v>919</v>
      </c>
      <c r="K47039">
        <v>158.43</v>
      </c>
      <c r="L47039">
        <v>0</v>
      </c>
      <c r="M47039">
        <v>158.43</v>
      </c>
      <c r="N47039">
        <v>176</v>
      </c>
      <c r="O47039">
        <v>176</v>
      </c>
      <c r="P47039">
        <v>5</v>
      </c>
      <c r="Q47039">
        <v>5</v>
      </c>
      <c r="R47039" s="1" t="s">
        <v>306</v>
      </c>
      <c r="S47039" s="1" t="s">
        <v>307</v>
      </c>
    </row>
    <row r="47040" spans="1:19" x14ac:dyDescent="0.35">
      <c r="A47040">
        <v>5</v>
      </c>
      <c r="B47040">
        <v>2</v>
      </c>
      <c r="C47040" s="1" t="s">
        <v>989</v>
      </c>
      <c r="D47040" s="1" t="s">
        <v>1002</v>
      </c>
      <c r="E47040" s="1" t="s">
        <v>1009</v>
      </c>
      <c r="F47040">
        <v>85</v>
      </c>
      <c r="G47040" s="2">
        <v>42561</v>
      </c>
      <c r="H47040">
        <v>53601</v>
      </c>
      <c r="I47040">
        <v>1</v>
      </c>
      <c r="J47040">
        <v>919</v>
      </c>
      <c r="K47040">
        <v>158.43</v>
      </c>
      <c r="L47040">
        <v>0</v>
      </c>
      <c r="M47040">
        <v>158.43</v>
      </c>
      <c r="N47040">
        <v>176</v>
      </c>
      <c r="O47040">
        <v>176</v>
      </c>
      <c r="P47040">
        <v>5</v>
      </c>
      <c r="Q47040">
        <v>5</v>
      </c>
      <c r="R47040" s="1" t="s">
        <v>306</v>
      </c>
      <c r="S47040" s="1" t="s">
        <v>307</v>
      </c>
    </row>
    <row r="47041" spans="1:19" x14ac:dyDescent="0.35">
      <c r="A47041">
        <v>5</v>
      </c>
      <c r="B47041">
        <v>8</v>
      </c>
      <c r="C47041" s="1" t="s">
        <v>991</v>
      </c>
      <c r="D47041" s="1" t="s">
        <v>1002</v>
      </c>
      <c r="E47041" s="1" t="s">
        <v>1008</v>
      </c>
      <c r="F47041">
        <v>96</v>
      </c>
      <c r="G47041" s="2">
        <v>42561</v>
      </c>
      <c r="H47041">
        <v>53601</v>
      </c>
      <c r="I47041">
        <v>1</v>
      </c>
      <c r="J47041">
        <v>919</v>
      </c>
      <c r="K47041">
        <v>158.43</v>
      </c>
      <c r="L47041">
        <v>0</v>
      </c>
      <c r="M47041">
        <v>158.43</v>
      </c>
      <c r="N47041">
        <v>176</v>
      </c>
      <c r="O47041">
        <v>176</v>
      </c>
      <c r="P47041">
        <v>5</v>
      </c>
      <c r="Q47041">
        <v>5</v>
      </c>
      <c r="R47041" s="1" t="s">
        <v>306</v>
      </c>
      <c r="S47041" s="1" t="s">
        <v>307</v>
      </c>
    </row>
    <row r="47042" spans="1:19" x14ac:dyDescent="0.35">
      <c r="A47042">
        <v>4</v>
      </c>
      <c r="B47042">
        <v>1</v>
      </c>
      <c r="C47042" s="1" t="s">
        <v>974</v>
      </c>
      <c r="D47042" s="1" t="s">
        <v>975</v>
      </c>
      <c r="E47042" s="1" t="s">
        <v>976</v>
      </c>
      <c r="F47042">
        <v>1</v>
      </c>
      <c r="G47042" s="2">
        <v>42708</v>
      </c>
      <c r="H47042">
        <v>53605</v>
      </c>
      <c r="I47042">
        <v>1</v>
      </c>
      <c r="J47042">
        <v>903</v>
      </c>
      <c r="K47042">
        <v>200.05199999999999</v>
      </c>
      <c r="L47042">
        <v>0</v>
      </c>
      <c r="M47042">
        <v>200.05199999999999</v>
      </c>
      <c r="N47042">
        <v>201</v>
      </c>
      <c r="O47042">
        <v>201</v>
      </c>
      <c r="P47042">
        <v>5</v>
      </c>
      <c r="Q47042">
        <v>4</v>
      </c>
      <c r="R47042" s="1" t="s">
        <v>344</v>
      </c>
      <c r="S47042" s="1" t="s">
        <v>345</v>
      </c>
    </row>
    <row r="47043" spans="1:19" x14ac:dyDescent="0.35">
      <c r="A47043">
        <v>4</v>
      </c>
      <c r="B47043">
        <v>6</v>
      </c>
      <c r="C47043" s="1" t="s">
        <v>977</v>
      </c>
      <c r="D47043" s="1" t="s">
        <v>975</v>
      </c>
      <c r="E47043" s="1" t="s">
        <v>978</v>
      </c>
      <c r="F47043">
        <v>17</v>
      </c>
      <c r="G47043" s="2">
        <v>42708</v>
      </c>
      <c r="H47043">
        <v>53605</v>
      </c>
      <c r="I47043">
        <v>1</v>
      </c>
      <c r="J47043">
        <v>903</v>
      </c>
      <c r="K47043">
        <v>200.05199999999999</v>
      </c>
      <c r="L47043">
        <v>0</v>
      </c>
      <c r="M47043">
        <v>200.05199999999999</v>
      </c>
      <c r="N47043">
        <v>201</v>
      </c>
      <c r="O47043">
        <v>201</v>
      </c>
      <c r="P47043">
        <v>5</v>
      </c>
      <c r="Q47043">
        <v>4</v>
      </c>
      <c r="R47043" s="1" t="s">
        <v>344</v>
      </c>
      <c r="S47043" s="1" t="s">
        <v>345</v>
      </c>
    </row>
    <row r="47044" spans="1:19" x14ac:dyDescent="0.35">
      <c r="A47044">
        <v>4</v>
      </c>
      <c r="B47044">
        <v>3</v>
      </c>
      <c r="C47044" s="1" t="s">
        <v>979</v>
      </c>
      <c r="D47044" s="1" t="s">
        <v>975</v>
      </c>
      <c r="E47044" s="1" t="s">
        <v>980</v>
      </c>
      <c r="F47044">
        <v>21</v>
      </c>
      <c r="G47044" s="2">
        <v>42708</v>
      </c>
      <c r="H47044">
        <v>53605</v>
      </c>
      <c r="I47044">
        <v>1</v>
      </c>
      <c r="J47044">
        <v>903</v>
      </c>
      <c r="K47044">
        <v>200.05199999999999</v>
      </c>
      <c r="L47044">
        <v>0</v>
      </c>
      <c r="M47044">
        <v>200.05199999999999</v>
      </c>
      <c r="N47044">
        <v>201</v>
      </c>
      <c r="O47044">
        <v>201</v>
      </c>
      <c r="P47044">
        <v>5</v>
      </c>
      <c r="Q47044">
        <v>4</v>
      </c>
      <c r="R47044" s="1" t="s">
        <v>344</v>
      </c>
      <c r="S47044" s="1" t="s">
        <v>345</v>
      </c>
    </row>
    <row r="47045" spans="1:19" x14ac:dyDescent="0.35">
      <c r="A47045">
        <v>4</v>
      </c>
      <c r="B47045">
        <v>5</v>
      </c>
      <c r="C47045" s="1" t="s">
        <v>981</v>
      </c>
      <c r="D47045" s="1" t="s">
        <v>975</v>
      </c>
      <c r="E47045" s="1" t="s">
        <v>980</v>
      </c>
      <c r="F47045">
        <v>39</v>
      </c>
      <c r="G47045" s="2">
        <v>42708</v>
      </c>
      <c r="H47045">
        <v>53605</v>
      </c>
      <c r="I47045">
        <v>1</v>
      </c>
      <c r="J47045">
        <v>903</v>
      </c>
      <c r="K47045">
        <v>200.05199999999999</v>
      </c>
      <c r="L47045">
        <v>0</v>
      </c>
      <c r="M47045">
        <v>200.05199999999999</v>
      </c>
      <c r="N47045">
        <v>201</v>
      </c>
      <c r="O47045">
        <v>201</v>
      </c>
      <c r="P47045">
        <v>5</v>
      </c>
      <c r="Q47045">
        <v>4</v>
      </c>
      <c r="R47045" s="1" t="s">
        <v>344</v>
      </c>
      <c r="S47045" s="1" t="s">
        <v>345</v>
      </c>
    </row>
    <row r="47046" spans="1:19" x14ac:dyDescent="0.35">
      <c r="A47046">
        <v>4</v>
      </c>
      <c r="B47046">
        <v>7</v>
      </c>
      <c r="C47046" s="1" t="s">
        <v>982</v>
      </c>
      <c r="D47046" s="1" t="s">
        <v>975</v>
      </c>
      <c r="E47046" s="1" t="s">
        <v>980</v>
      </c>
      <c r="F47046">
        <v>44</v>
      </c>
      <c r="G47046" s="2">
        <v>42708</v>
      </c>
      <c r="H47046">
        <v>53605</v>
      </c>
      <c r="I47046">
        <v>1</v>
      </c>
      <c r="J47046">
        <v>903</v>
      </c>
      <c r="K47046">
        <v>200.05199999999999</v>
      </c>
      <c r="L47046">
        <v>0</v>
      </c>
      <c r="M47046">
        <v>200.05199999999999</v>
      </c>
      <c r="N47046">
        <v>201</v>
      </c>
      <c r="O47046">
        <v>201</v>
      </c>
      <c r="P47046">
        <v>5</v>
      </c>
      <c r="Q47046">
        <v>4</v>
      </c>
      <c r="R47046" s="1" t="s">
        <v>344</v>
      </c>
      <c r="S47046" s="1" t="s">
        <v>345</v>
      </c>
    </row>
    <row r="47047" spans="1:19" x14ac:dyDescent="0.35">
      <c r="A47047">
        <v>4</v>
      </c>
      <c r="B47047">
        <v>9</v>
      </c>
      <c r="C47047" s="1" t="s">
        <v>983</v>
      </c>
      <c r="D47047" s="1" t="s">
        <v>975</v>
      </c>
      <c r="E47047" s="1" t="s">
        <v>984</v>
      </c>
      <c r="F47047">
        <v>58</v>
      </c>
      <c r="G47047" s="2">
        <v>42708</v>
      </c>
      <c r="H47047">
        <v>53605</v>
      </c>
      <c r="I47047">
        <v>1</v>
      </c>
      <c r="J47047">
        <v>903</v>
      </c>
      <c r="K47047">
        <v>200.05199999999999</v>
      </c>
      <c r="L47047">
        <v>0</v>
      </c>
      <c r="M47047">
        <v>200.05199999999999</v>
      </c>
      <c r="N47047">
        <v>201</v>
      </c>
      <c r="O47047">
        <v>201</v>
      </c>
      <c r="P47047">
        <v>5</v>
      </c>
      <c r="Q47047">
        <v>4</v>
      </c>
      <c r="R47047" s="1" t="s">
        <v>344</v>
      </c>
      <c r="S47047" s="1" t="s">
        <v>345</v>
      </c>
    </row>
    <row r="47048" spans="1:19" x14ac:dyDescent="0.35">
      <c r="A47048">
        <v>4</v>
      </c>
      <c r="B47048">
        <v>4</v>
      </c>
      <c r="C47048" s="1" t="s">
        <v>985</v>
      </c>
      <c r="D47048" s="1" t="s">
        <v>975</v>
      </c>
      <c r="E47048" s="1" t="s">
        <v>986</v>
      </c>
      <c r="F47048">
        <v>66</v>
      </c>
      <c r="G47048" s="2">
        <v>42708</v>
      </c>
      <c r="H47048">
        <v>53605</v>
      </c>
      <c r="I47048">
        <v>1</v>
      </c>
      <c r="J47048">
        <v>903</v>
      </c>
      <c r="K47048">
        <v>200.05199999999999</v>
      </c>
      <c r="L47048">
        <v>0</v>
      </c>
      <c r="M47048">
        <v>200.05199999999999</v>
      </c>
      <c r="N47048">
        <v>201</v>
      </c>
      <c r="O47048">
        <v>201</v>
      </c>
      <c r="P47048">
        <v>5</v>
      </c>
      <c r="Q47048">
        <v>4</v>
      </c>
      <c r="R47048" s="1" t="s">
        <v>344</v>
      </c>
      <c r="S47048" s="1" t="s">
        <v>345</v>
      </c>
    </row>
    <row r="47049" spans="1:19" x14ac:dyDescent="0.35">
      <c r="A47049">
        <v>4</v>
      </c>
      <c r="B47049">
        <v>10</v>
      </c>
      <c r="C47049" s="1" t="s">
        <v>987</v>
      </c>
      <c r="D47049" s="1" t="s">
        <v>975</v>
      </c>
      <c r="E47049" s="1" t="s">
        <v>988</v>
      </c>
      <c r="F47049">
        <v>78</v>
      </c>
      <c r="G47049" s="2">
        <v>42708</v>
      </c>
      <c r="H47049">
        <v>53605</v>
      </c>
      <c r="I47049">
        <v>1</v>
      </c>
      <c r="J47049">
        <v>903</v>
      </c>
      <c r="K47049">
        <v>200.05199999999999</v>
      </c>
      <c r="L47049">
        <v>0</v>
      </c>
      <c r="M47049">
        <v>200.05199999999999</v>
      </c>
      <c r="N47049">
        <v>201</v>
      </c>
      <c r="O47049">
        <v>201</v>
      </c>
      <c r="P47049">
        <v>5</v>
      </c>
      <c r="Q47049">
        <v>4</v>
      </c>
      <c r="R47049" s="1" t="s">
        <v>344</v>
      </c>
      <c r="S47049" s="1" t="s">
        <v>345</v>
      </c>
    </row>
    <row r="47050" spans="1:19" x14ac:dyDescent="0.35">
      <c r="A47050">
        <v>4</v>
      </c>
      <c r="B47050">
        <v>2</v>
      </c>
      <c r="C47050" s="1" t="s">
        <v>989</v>
      </c>
      <c r="D47050" s="1" t="s">
        <v>975</v>
      </c>
      <c r="E47050" s="1" t="s">
        <v>990</v>
      </c>
      <c r="F47050">
        <v>83</v>
      </c>
      <c r="G47050" s="2">
        <v>42708</v>
      </c>
      <c r="H47050">
        <v>53605</v>
      </c>
      <c r="I47050">
        <v>1</v>
      </c>
      <c r="J47050">
        <v>903</v>
      </c>
      <c r="K47050">
        <v>200.05199999999999</v>
      </c>
      <c r="L47050">
        <v>0</v>
      </c>
      <c r="M47050">
        <v>200.05199999999999</v>
      </c>
      <c r="N47050">
        <v>201</v>
      </c>
      <c r="O47050">
        <v>201</v>
      </c>
      <c r="P47050">
        <v>5</v>
      </c>
      <c r="Q47050">
        <v>4</v>
      </c>
      <c r="R47050" s="1" t="s">
        <v>344</v>
      </c>
      <c r="S47050" s="1" t="s">
        <v>345</v>
      </c>
    </row>
    <row r="47051" spans="1:19" x14ac:dyDescent="0.35">
      <c r="A47051">
        <v>4</v>
      </c>
      <c r="B47051">
        <v>8</v>
      </c>
      <c r="C47051" s="1" t="s">
        <v>991</v>
      </c>
      <c r="D47051" s="1" t="s">
        <v>975</v>
      </c>
      <c r="E47051" s="1" t="s">
        <v>986</v>
      </c>
      <c r="F47051">
        <v>93</v>
      </c>
      <c r="G47051" s="2">
        <v>42708</v>
      </c>
      <c r="H47051">
        <v>53605</v>
      </c>
      <c r="I47051">
        <v>1</v>
      </c>
      <c r="J47051">
        <v>903</v>
      </c>
      <c r="K47051">
        <v>200.05199999999999</v>
      </c>
      <c r="L47051">
        <v>0</v>
      </c>
      <c r="M47051">
        <v>200.05199999999999</v>
      </c>
      <c r="N47051">
        <v>201</v>
      </c>
      <c r="O47051">
        <v>201</v>
      </c>
      <c r="P47051">
        <v>5</v>
      </c>
      <c r="Q47051">
        <v>4</v>
      </c>
      <c r="R47051" s="1" t="s">
        <v>344</v>
      </c>
      <c r="S47051" s="1" t="s">
        <v>345</v>
      </c>
    </row>
    <row r="47052" spans="1:19" x14ac:dyDescent="0.35">
      <c r="A47052">
        <v>2</v>
      </c>
      <c r="B47052">
        <v>1</v>
      </c>
      <c r="C47052" s="1" t="s">
        <v>974</v>
      </c>
      <c r="D47052" s="1" t="s">
        <v>1010</v>
      </c>
      <c r="E47052" s="1" t="s">
        <v>1011</v>
      </c>
      <c r="F47052">
        <v>3</v>
      </c>
      <c r="G47052" s="2">
        <v>42722</v>
      </c>
      <c r="H47052">
        <v>53621</v>
      </c>
      <c r="I47052">
        <v>3</v>
      </c>
      <c r="J47052">
        <v>919</v>
      </c>
      <c r="K47052">
        <v>158.43</v>
      </c>
      <c r="L47052">
        <v>0</v>
      </c>
      <c r="M47052">
        <v>475.29</v>
      </c>
      <c r="N47052">
        <v>433</v>
      </c>
      <c r="O47052">
        <v>433</v>
      </c>
      <c r="P47052">
        <v>4</v>
      </c>
      <c r="Q47052">
        <v>2</v>
      </c>
      <c r="R47052" s="1" t="s">
        <v>681</v>
      </c>
      <c r="S47052" s="1" t="s">
        <v>682</v>
      </c>
    </row>
    <row r="47053" spans="1:19" x14ac:dyDescent="0.35">
      <c r="A47053">
        <v>2</v>
      </c>
      <c r="B47053">
        <v>6</v>
      </c>
      <c r="C47053" s="1" t="s">
        <v>977</v>
      </c>
      <c r="D47053" s="1" t="s">
        <v>1010</v>
      </c>
      <c r="E47053" s="1" t="s">
        <v>1012</v>
      </c>
      <c r="F47053">
        <v>20</v>
      </c>
      <c r="G47053" s="2">
        <v>42722</v>
      </c>
      <c r="H47053">
        <v>53621</v>
      </c>
      <c r="I47053">
        <v>3</v>
      </c>
      <c r="J47053">
        <v>919</v>
      </c>
      <c r="K47053">
        <v>158.43</v>
      </c>
      <c r="L47053">
        <v>0</v>
      </c>
      <c r="M47053">
        <v>475.29</v>
      </c>
      <c r="N47053">
        <v>433</v>
      </c>
      <c r="O47053">
        <v>433</v>
      </c>
      <c r="P47053">
        <v>4</v>
      </c>
      <c r="Q47053">
        <v>2</v>
      </c>
      <c r="R47053" s="1" t="s">
        <v>681</v>
      </c>
      <c r="S47053" s="1" t="s">
        <v>682</v>
      </c>
    </row>
    <row r="47054" spans="1:19" x14ac:dyDescent="0.35">
      <c r="A47054">
        <v>2</v>
      </c>
      <c r="B47054">
        <v>3</v>
      </c>
      <c r="C47054" s="1" t="s">
        <v>979</v>
      </c>
      <c r="D47054" s="1" t="s">
        <v>1010</v>
      </c>
      <c r="E47054" s="1" t="s">
        <v>1013</v>
      </c>
      <c r="F47054">
        <v>29</v>
      </c>
      <c r="G47054" s="2">
        <v>42722</v>
      </c>
      <c r="H47054">
        <v>53621</v>
      </c>
      <c r="I47054">
        <v>3</v>
      </c>
      <c r="J47054">
        <v>919</v>
      </c>
      <c r="K47054">
        <v>158.43</v>
      </c>
      <c r="L47054">
        <v>0</v>
      </c>
      <c r="M47054">
        <v>475.29</v>
      </c>
      <c r="N47054">
        <v>433</v>
      </c>
      <c r="O47054">
        <v>433</v>
      </c>
      <c r="P47054">
        <v>4</v>
      </c>
      <c r="Q47054">
        <v>2</v>
      </c>
      <c r="R47054" s="1" t="s">
        <v>681</v>
      </c>
      <c r="S47054" s="1" t="s">
        <v>682</v>
      </c>
    </row>
    <row r="47055" spans="1:19" x14ac:dyDescent="0.35">
      <c r="A47055">
        <v>2</v>
      </c>
      <c r="B47055">
        <v>5</v>
      </c>
      <c r="C47055" s="1" t="s">
        <v>981</v>
      </c>
      <c r="D47055" s="1" t="s">
        <v>1010</v>
      </c>
      <c r="E47055" s="1" t="s">
        <v>1014</v>
      </c>
      <c r="F47055">
        <v>36</v>
      </c>
      <c r="G47055" s="2">
        <v>42722</v>
      </c>
      <c r="H47055">
        <v>53621</v>
      </c>
      <c r="I47055">
        <v>3</v>
      </c>
      <c r="J47055">
        <v>919</v>
      </c>
      <c r="K47055">
        <v>158.43</v>
      </c>
      <c r="L47055">
        <v>0</v>
      </c>
      <c r="M47055">
        <v>475.29</v>
      </c>
      <c r="N47055">
        <v>433</v>
      </c>
      <c r="O47055">
        <v>433</v>
      </c>
      <c r="P47055">
        <v>4</v>
      </c>
      <c r="Q47055">
        <v>2</v>
      </c>
      <c r="R47055" s="1" t="s">
        <v>681</v>
      </c>
      <c r="S47055" s="1" t="s">
        <v>682</v>
      </c>
    </row>
    <row r="47056" spans="1:19" x14ac:dyDescent="0.35">
      <c r="A47056">
        <v>2</v>
      </c>
      <c r="B47056">
        <v>7</v>
      </c>
      <c r="C47056" s="1" t="s">
        <v>982</v>
      </c>
      <c r="D47056" s="1" t="s">
        <v>1010</v>
      </c>
      <c r="E47056" s="1" t="s">
        <v>1015</v>
      </c>
      <c r="F47056">
        <v>47</v>
      </c>
      <c r="G47056" s="2">
        <v>42722</v>
      </c>
      <c r="H47056">
        <v>53621</v>
      </c>
      <c r="I47056">
        <v>3</v>
      </c>
      <c r="J47056">
        <v>919</v>
      </c>
      <c r="K47056">
        <v>158.43</v>
      </c>
      <c r="L47056">
        <v>0</v>
      </c>
      <c r="M47056">
        <v>475.29</v>
      </c>
      <c r="N47056">
        <v>433</v>
      </c>
      <c r="O47056">
        <v>433</v>
      </c>
      <c r="P47056">
        <v>4</v>
      </c>
      <c r="Q47056">
        <v>2</v>
      </c>
      <c r="R47056" s="1" t="s">
        <v>681</v>
      </c>
      <c r="S47056" s="1" t="s">
        <v>682</v>
      </c>
    </row>
    <row r="47057" spans="1:19" x14ac:dyDescent="0.35">
      <c r="A47057">
        <v>2</v>
      </c>
      <c r="B47057">
        <v>9</v>
      </c>
      <c r="C47057" s="1" t="s">
        <v>983</v>
      </c>
      <c r="D47057" s="1" t="s">
        <v>1010</v>
      </c>
      <c r="E47057" s="1" t="s">
        <v>1016</v>
      </c>
      <c r="F47057">
        <v>55</v>
      </c>
      <c r="G47057" s="2">
        <v>42722</v>
      </c>
      <c r="H47057">
        <v>53621</v>
      </c>
      <c r="I47057">
        <v>3</v>
      </c>
      <c r="J47057">
        <v>919</v>
      </c>
      <c r="K47057">
        <v>158.43</v>
      </c>
      <c r="L47057">
        <v>0</v>
      </c>
      <c r="M47057">
        <v>475.29</v>
      </c>
      <c r="N47057">
        <v>433</v>
      </c>
      <c r="O47057">
        <v>433</v>
      </c>
      <c r="P47057">
        <v>4</v>
      </c>
      <c r="Q47057">
        <v>2</v>
      </c>
      <c r="R47057" s="1" t="s">
        <v>681</v>
      </c>
      <c r="S47057" s="1" t="s">
        <v>682</v>
      </c>
    </row>
    <row r="47058" spans="1:19" x14ac:dyDescent="0.35">
      <c r="A47058">
        <v>2</v>
      </c>
      <c r="B47058">
        <v>4</v>
      </c>
      <c r="C47058" s="1" t="s">
        <v>985</v>
      </c>
      <c r="D47058" s="1" t="s">
        <v>1010</v>
      </c>
      <c r="E47058" s="1" t="s">
        <v>1017</v>
      </c>
      <c r="F47058">
        <v>69</v>
      </c>
      <c r="G47058" s="2">
        <v>42722</v>
      </c>
      <c r="H47058">
        <v>53621</v>
      </c>
      <c r="I47058">
        <v>3</v>
      </c>
      <c r="J47058">
        <v>919</v>
      </c>
      <c r="K47058">
        <v>158.43</v>
      </c>
      <c r="L47058">
        <v>0</v>
      </c>
      <c r="M47058">
        <v>475.29</v>
      </c>
      <c r="N47058">
        <v>433</v>
      </c>
      <c r="O47058">
        <v>433</v>
      </c>
      <c r="P47058">
        <v>4</v>
      </c>
      <c r="Q47058">
        <v>2</v>
      </c>
      <c r="R47058" s="1" t="s">
        <v>681</v>
      </c>
      <c r="S47058" s="1" t="s">
        <v>682</v>
      </c>
    </row>
    <row r="47059" spans="1:19" x14ac:dyDescent="0.35">
      <c r="A47059">
        <v>2</v>
      </c>
      <c r="B47059">
        <v>10</v>
      </c>
      <c r="C47059" s="1" t="s">
        <v>987</v>
      </c>
      <c r="D47059" s="1" t="s">
        <v>1010</v>
      </c>
      <c r="E47059" s="1" t="s">
        <v>1018</v>
      </c>
      <c r="F47059">
        <v>73</v>
      </c>
      <c r="G47059" s="2">
        <v>42722</v>
      </c>
      <c r="H47059">
        <v>53621</v>
      </c>
      <c r="I47059">
        <v>3</v>
      </c>
      <c r="J47059">
        <v>919</v>
      </c>
      <c r="K47059">
        <v>158.43</v>
      </c>
      <c r="L47059">
        <v>0</v>
      </c>
      <c r="M47059">
        <v>475.29</v>
      </c>
      <c r="N47059">
        <v>433</v>
      </c>
      <c r="O47059">
        <v>433</v>
      </c>
      <c r="P47059">
        <v>4</v>
      </c>
      <c r="Q47059">
        <v>2</v>
      </c>
      <c r="R47059" s="1" t="s">
        <v>681</v>
      </c>
      <c r="S47059" s="1" t="s">
        <v>682</v>
      </c>
    </row>
    <row r="47060" spans="1:19" x14ac:dyDescent="0.35">
      <c r="A47060">
        <v>2</v>
      </c>
      <c r="B47060">
        <v>2</v>
      </c>
      <c r="C47060" s="1" t="s">
        <v>989</v>
      </c>
      <c r="D47060" s="1" t="s">
        <v>1010</v>
      </c>
      <c r="E47060" s="1" t="s">
        <v>1019</v>
      </c>
      <c r="F47060">
        <v>88</v>
      </c>
      <c r="G47060" s="2">
        <v>42722</v>
      </c>
      <c r="H47060">
        <v>53621</v>
      </c>
      <c r="I47060">
        <v>3</v>
      </c>
      <c r="J47060">
        <v>919</v>
      </c>
      <c r="K47060">
        <v>158.43</v>
      </c>
      <c r="L47060">
        <v>0</v>
      </c>
      <c r="M47060">
        <v>475.29</v>
      </c>
      <c r="N47060">
        <v>433</v>
      </c>
      <c r="O47060">
        <v>433</v>
      </c>
      <c r="P47060">
        <v>4</v>
      </c>
      <c r="Q47060">
        <v>2</v>
      </c>
      <c r="R47060" s="1" t="s">
        <v>681</v>
      </c>
      <c r="S47060" s="1" t="s">
        <v>682</v>
      </c>
    </row>
    <row r="47061" spans="1:19" x14ac:dyDescent="0.35">
      <c r="A47061">
        <v>2</v>
      </c>
      <c r="B47061">
        <v>8</v>
      </c>
      <c r="C47061" s="1" t="s">
        <v>991</v>
      </c>
      <c r="D47061" s="1" t="s">
        <v>1010</v>
      </c>
      <c r="E47061" s="1" t="s">
        <v>1013</v>
      </c>
      <c r="F47061">
        <v>95</v>
      </c>
      <c r="G47061" s="2">
        <v>42722</v>
      </c>
      <c r="H47061">
        <v>53621</v>
      </c>
      <c r="I47061">
        <v>3</v>
      </c>
      <c r="J47061">
        <v>919</v>
      </c>
      <c r="K47061">
        <v>158.43</v>
      </c>
      <c r="L47061">
        <v>0</v>
      </c>
      <c r="M47061">
        <v>475.29</v>
      </c>
      <c r="N47061">
        <v>433</v>
      </c>
      <c r="O47061">
        <v>433</v>
      </c>
      <c r="P47061">
        <v>4</v>
      </c>
      <c r="Q47061">
        <v>2</v>
      </c>
      <c r="R47061" s="1" t="s">
        <v>681</v>
      </c>
      <c r="S47061" s="1" t="s">
        <v>68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30B63-D92B-4331-9CD2-378950131688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F A A B Q S w M E F A A C A A g A + a E K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P m h C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o Q p Z w J H X Q c A C A A D 1 C w A A E w A c A E Z v c m 1 1 b G F z L 1 N l Y 3 R p b 2 4 x L m 0 g o h g A K K A U A A A A A A A A A A A A A A A A A A A A A A A A A A A A x V Z d a 9 s w F H 0 P 5 D 8 I 9 c U B Y y i M P a z k Y U 1 S 1 i 3 r x 5 K y h 6 Y M x b 5 N R W W p S D J L C f 3 v k + X Y k e R 4 a 1 l p 8 5 L 4 n q v 7 c e 7 1 U R S k m g q O Z t X 3 4 V G / 1 + + p O y I h Q 8 e F o h y U m n B N 9 S M a I g a 6 3 0 P m M x O F T M F Y J u s U W P J T y P u l E P f R C W W Q j A T X w L W K 8 O j T 4 k q B V I v x Z D p d j M V v z g T J 1 O I 7 y B X l K z Q n S w Y K R Y e D Z M 3 U G g 9 i x A v G Y q R l A Y O 4 y u V X 8 W t 2 B 6 B N 5 q q E z f W p h n y I f S c c f 6 M 8 G 2 L r i 2 + e r s d E k 5 t t v A N 8 I U U u t G n w C 5 D M l I d N O F t K s k W 2 9 m h f 6 h h d b 7 0 + M z Z L C S N S D c t 6 b w Z N g t E d 4 S s T f / 7 4 A L v g c 0 m 4 u h U y H w l W 5 L w E V b S n m n i z C f o 5 H e M Y n X L 9 8 U N S n n q K 0 Q b P Q U q q h f w 7 a C B t j E j D W l v E B j a R a 6 I C + A e s z B Y c T 1 p A m O V p 1 2 0 5 T V P + Z Q G S g k P m G S j T 1 l d B e R R Q 0 h T i d m j S H O B U 5 E t j z l B m J m b 9 J v k D E 4 9 g 6 H M a N r 4 t 1 z J R O f Z k C r f 6 v N A g d y V O 1 g + E Z 8 b X P 9 S U W u H 2 d z W c q N X W n o w b b P a q 7 A b P i N n j c 2 n G Z 3 n C 9 u e l 5 b e c b 1 a k u g K u O N U X k q b g P Y y p S k X B d W m c m g x z o Q k r H + r m q 8 M N F R 3 m 8 C V A + 8 l z 7 S d U K n 1 G c v C s U 7 I 1 2 t F 7 b S d 1 y 7 4 1 J M B H X T p 8 x C P H h z y q O i C X O N / F o 9 G H f P b 2 Y 8 9 z a h P e 4 R j Q 3 + H l D a P D Z z e a Q b 9 H + T 8 W 3 F X z O s R 7 6 X i d v 0 P B a / i 1 t N t P 9 z a q 7 S 1 N I M m t X X m J n r u b 4 e t y s w 8 u 4 O + G 1 5 e 7 E a H c v t d m W P H o W A u L v d Z O O I n e Z i G 2 Y m k n Y y i u h h l o Z T B q R y s D x N X K A H K 1 0 i b j R b 4 E 6 W O O W A b H X b E M j 3 f t 9 H / / A X A C m 0 T 1 U x t x l O F 5 d 3 z j / 8 L r 3 c k T t N 1 + e Y P X 1 X t B s X 9 9 v s O t v f 9 q a P o 7 + g N Q S w E C L Q A U A A I A C A D 5 o Q p Z 0 7 3 x u a U A A A D 2 A A A A E g A A A A A A A A A A A A A A A A A A A A A A Q 2 9 u Z m l n L 1 B h Y 2 t h Z 2 U u e G 1 s U E s B A i 0 A F A A C A A g A + a E K W Q / K 6 a u k A A A A 6 Q A A A B M A A A A A A A A A A A A A A A A A 8 Q A A A F t D b 2 5 0 Z W 5 0 X 1 R 5 c G V z X S 5 4 b W x Q S w E C L Q A U A A I A C A D 5 o Q p Z w J H X Q c A C A A D 1 C w A A E w A A A A A A A A A A A A A A A A D i A Q A A R m 9 y b X V s Y X M v U 2 V j d G l v b j E u b V B L B Q Y A A A A A A w A D A M I A A A D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M A A A A A A A A H g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d X N p b m V z c 0 V u d G l 0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3 N G I 4 Y m Q 5 L W Y z N z g t N D k 1 M i 1 h O D I z L T R j Z D Y 4 Z G J k N 2 I 1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n V z a W 5 l c 3 N F b n R p d H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w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B U M T Q 6 N D U 6 N D k u N T g 4 M z M z O V o i I C 8 + P E V u d H J 5 I F R 5 c G U 9 I k Z p b G x D b 2 x 1 b W 5 U e X B l c y I g V m F s d W U 9 I n N B d 0 1 H Q m d Z R E N R T U R B d 1 V E Q l F N R E F 3 T U d C Z z 0 9 I i A v P j x F b n R y e S B U e X B l P S J G a W x s Q 2 9 s d W 1 u T m F t Z X M i I F Z h b H V l P S J z W y Z x d W 9 0 O 0 J 1 c 2 l u Z X N z R W 5 0 a X R 5 S U Q m c X V v d D s s J n F 1 b 3 Q 7 V G V y c m l 0 b 3 J 5 S U Q m c X V v d D s s J n F 1 b 3 Q 7 V G V y c m l 0 b 3 J 5 J n F 1 b 3 Q 7 L C Z x d W 9 0 O 0 J 1 c 2 l u b m V z R W 5 0 a X R 5 J n F 1 b 3 Q 7 L C Z x d W 9 0 O 1 J l Z 2 l v b k J F J n F 1 b 3 Q 7 L C Z x d W 9 0 O 0 l E J n F 1 b 3 Q 7 L C Z x d W 9 0 O 2 N v b W J p b m V k I G R h d G E u R G F 0 Z S Z x d W 9 0 O y w m c X V v d D t j b 2 1 i a W 5 l Z C B k Y X R h L l N h b G V z T 3 J k Z X J J R C Z x d W 9 0 O y w m c X V v d D t j b 2 1 i a W 5 l Z C B k Y X R h L k 9 y Z G V y U X R 5 J n F 1 b 3 Q 7 L C Z x d W 9 0 O 2 N v b W J p b m V k I G R h d G E u U H J v Z H V j d E l E J n F 1 b 3 Q 7 L C Z x d W 9 0 O 2 N v b W J p b m V k I G R h d G E u V W 5 p d F B y a W N l J n F 1 b 3 Q 7 L C Z x d W 9 0 O 2 N v b W J p b m V k I G R h d G E u V W 5 p d F B y a W N l R G l z Y 2 9 1 b n Q m c X V v d D s s J n F 1 b 3 Q 7 Y 2 9 t Y m l u Z W Q g Z G F 0 Y S 5 M a W 5 l V G 9 0 Y W w m c X V v d D s s J n F 1 b 3 Q 7 Y 2 9 t Y m l u Z W Q g Z G F 0 Y S 5 F b X B s b 3 l l Z U l E J n F 1 b 3 Q 7 L C Z x d W 9 0 O 2 N v b W J p b m V k I G R h d G E u R W 1 w b G 9 5 Z W U u R W 1 w b G 9 5 Z W V J R C Z x d W 9 0 O y w m c X V v d D t j b 2 1 i a W 5 l Z C B k Y X R h L k V t c G x v e W V l L k J 1 c 2 l u Z X N z R W 5 0 a X R 5 J n F 1 b 3 Q 7 L C Z x d W 9 0 O 2 N v b W J p b m V k I G R h d G E u R W 1 w b G 9 5 Z W U u V G V y c m l 0 b 3 J 5 S U Q m c X V v d D s s J n F 1 b 3 Q 7 Y 2 9 t Y m l u Z W Q g Z G F 0 Y S 5 F b X B s b 3 l l Z S 5 G a X J z d E 5 h b W U m c X V v d D s s J n F 1 b 3 Q 7 Y 2 9 t Y m l u Z W Q g Z G F 0 Y S 5 F b X B s b 3 l l Z S 5 M Y X N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X N p b m V z c 0 V u d G l 0 e S 9 D a G F u Z 2 V k I F R 5 c G U u e 0 J 1 c 2 l u Z X N z R W 5 0 a X R 5 S U Q s M H 0 m c X V v d D s s J n F 1 b 3 Q 7 U 2 V j d G l v b j E v Q n V z a W 5 l c 3 N F b n R p d H k v Q 2 h h b m d l Z C B U e X B l L n t U Z X J y a X R v c n l J R C w x f S Z x d W 9 0 O y w m c X V v d D t T Z W N 0 a W 9 u M S 9 C d X N p b m V z c 0 V u d G l 0 e S 9 D a G F u Z 2 V k I F R 5 c G U u e 1 R l c n J p d G 9 y e S w y f S Z x d W 9 0 O y w m c X V v d D t T Z W N 0 a W 9 u M S 9 C d X N p b m V z c 0 V u d G l 0 e S 9 D a G F u Z 2 V k I F R 5 c G U u e 0 J 1 c 2 l u b m V z R W 5 0 a X R 5 L D N 9 J n F 1 b 3 Q 7 L C Z x d W 9 0 O 1 N l Y 3 R p b 2 4 x L 0 J 1 c 2 l u Z X N z R W 5 0 a X R 5 L 0 N o Y W 5 n Z W Q g V H l w Z S 5 7 U m V n a W 9 u Q k U s N H 0 m c X V v d D s s J n F 1 b 3 Q 7 U 2 V j d G l v b j E v Q n V z a W 5 l c 3 N F b n R p d H k v Q 2 h h b m d l Z C B U e X B l L n t J R C w 1 f S Z x d W 9 0 O y w m c X V v d D t T Z W N 0 a W 9 u M S 9 j b 2 1 i a W 5 l Z C B k Y X R h L 0 N o Y W 5 n Z W Q g V H l w Z S 5 7 R G F 0 Z S w w f S Z x d W 9 0 O y w m c X V v d D t T Z W N 0 a W 9 u M S 9 j b 2 1 i a W 5 l Z C B k Y X R h L 0 N o Y W 5 n Z W Q g V H l w Z S 5 7 U 2 F s Z X N P c m R l c k l E L D F 9 J n F 1 b 3 Q 7 L C Z x d W 9 0 O 1 N l Y 3 R p b 2 4 x L 2 N v b W J p b m V k I G R h d G E v Q 2 h h b m d l Z C B U e X B l L n t P c m R l c l F 0 e S w y f S Z x d W 9 0 O y w m c X V v d D t T Z W N 0 a W 9 u M S 9 j b 2 1 i a W 5 l Z C B k Y X R h L 0 N o Y W 5 n Z W Q g V H l w Z S 5 7 U H J v Z H V j d E l E L D N 9 J n F 1 b 3 Q 7 L C Z x d W 9 0 O 1 N l Y 3 R p b 2 4 x L 2 N v b W J p b m V k I G R h d G E v Q 2 h h b m d l Z C B U e X B l L n t V b m l 0 U H J p Y 2 U s N H 0 m c X V v d D s s J n F 1 b 3 Q 7 U 2 V j d G l v b j E v Y 2 9 t Y m l u Z W Q g Z G F 0 Y S 9 D a G F u Z 2 V k I F R 5 c G U u e 1 V u a X R Q c m l j Z U R p c 2 N v d W 5 0 L D V 9 J n F 1 b 3 Q 7 L C Z x d W 9 0 O 1 N l Y 3 R p b 2 4 x L 2 N v b W J p b m V k I G R h d G E v Q 2 h h b m d l Z C B U e X B l L n t M a W 5 l V G 9 0 Y W w s N n 0 m c X V v d D s s J n F 1 b 3 Q 7 U 2 V j d G l v b j E v Y 2 9 t Y m l u Z W Q g Z G F 0 Y S 9 D a G F u Z 2 V k I F R 5 c G U u e 0 V t c G x v e W V l S U Q s N 3 0 m c X V v d D s s J n F 1 b 3 Q 7 U 2 V j d G l v b j E v R W 1 w b G 9 5 Z W U v Q 2 h h b m d l Z C B U e X B l L n t F b X B s b 3 l l Z U l E L D B 9 J n F 1 b 3 Q 7 L C Z x d W 9 0 O 1 N l Y 3 R p b 2 4 x L 0 V t c G x v e W V l L 0 N o Y W 5 n Z W Q g V H l w Z S 5 7 Q n V z a W 5 l c 3 N F b n R p d H k s M X 0 m c X V v d D s s J n F 1 b 3 Q 7 U 2 V j d G l v b j E v R W 1 w b G 9 5 Z W U v Q 2 h h b m d l Z C B U e X B l L n t U Z X J y a X R v c n l J R C w y f S Z x d W 9 0 O y w m c X V v d D t T Z W N 0 a W 9 u M S 9 F b X B s b 3 l l Z S 9 D a G F u Z 2 V k I F R 5 c G U u e 0 Z p c n N 0 T m F t Z S w z f S Z x d W 9 0 O y w m c X V v d D t T Z W N 0 a W 9 u M S 9 F b X B s b 3 l l Z S 9 D a G F u Z 2 V k I F R 5 c G U u e 0 x h c 3 R O Y W 1 l L D R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C d X N p b m V z c 0 V u d G l 0 e S 9 D a G F u Z 2 V k I F R 5 c G U u e 0 J 1 c 2 l u Z X N z R W 5 0 a X R 5 S U Q s M H 0 m c X V v d D s s J n F 1 b 3 Q 7 U 2 V j d G l v b j E v Q n V z a W 5 l c 3 N F b n R p d H k v Q 2 h h b m d l Z C B U e X B l L n t U Z X J y a X R v c n l J R C w x f S Z x d W 9 0 O y w m c X V v d D t T Z W N 0 a W 9 u M S 9 C d X N p b m V z c 0 V u d G l 0 e S 9 D a G F u Z 2 V k I F R 5 c G U u e 1 R l c n J p d G 9 y e S w y f S Z x d W 9 0 O y w m c X V v d D t T Z W N 0 a W 9 u M S 9 C d X N p b m V z c 0 V u d G l 0 e S 9 D a G F u Z 2 V k I F R 5 c G U u e 0 J 1 c 2 l u b m V z R W 5 0 a X R 5 L D N 9 J n F 1 b 3 Q 7 L C Z x d W 9 0 O 1 N l Y 3 R p b 2 4 x L 0 J 1 c 2 l u Z X N z R W 5 0 a X R 5 L 0 N o Y W 5 n Z W Q g V H l w Z S 5 7 U m V n a W 9 u Q k U s N H 0 m c X V v d D s s J n F 1 b 3 Q 7 U 2 V j d G l v b j E v Q n V z a W 5 l c 3 N F b n R p d H k v Q 2 h h b m d l Z C B U e X B l L n t J R C w 1 f S Z x d W 9 0 O y w m c X V v d D t T Z W N 0 a W 9 u M S 9 j b 2 1 i a W 5 l Z C B k Y X R h L 0 N o Y W 5 n Z W Q g V H l w Z S 5 7 R G F 0 Z S w w f S Z x d W 9 0 O y w m c X V v d D t T Z W N 0 a W 9 u M S 9 j b 2 1 i a W 5 l Z C B k Y X R h L 0 N o Y W 5 n Z W Q g V H l w Z S 5 7 U 2 F s Z X N P c m R l c k l E L D F 9 J n F 1 b 3 Q 7 L C Z x d W 9 0 O 1 N l Y 3 R p b 2 4 x L 2 N v b W J p b m V k I G R h d G E v Q 2 h h b m d l Z C B U e X B l L n t P c m R l c l F 0 e S w y f S Z x d W 9 0 O y w m c X V v d D t T Z W N 0 a W 9 u M S 9 j b 2 1 i a W 5 l Z C B k Y X R h L 0 N o Y W 5 n Z W Q g V H l w Z S 5 7 U H J v Z H V j d E l E L D N 9 J n F 1 b 3 Q 7 L C Z x d W 9 0 O 1 N l Y 3 R p b 2 4 x L 2 N v b W J p b m V k I G R h d G E v Q 2 h h b m d l Z C B U e X B l L n t V b m l 0 U H J p Y 2 U s N H 0 m c X V v d D s s J n F 1 b 3 Q 7 U 2 V j d G l v b j E v Y 2 9 t Y m l u Z W Q g Z G F 0 Y S 9 D a G F u Z 2 V k I F R 5 c G U u e 1 V u a X R Q c m l j Z U R p c 2 N v d W 5 0 L D V 9 J n F 1 b 3 Q 7 L C Z x d W 9 0 O 1 N l Y 3 R p b 2 4 x L 2 N v b W J p b m V k I G R h d G E v Q 2 h h b m d l Z C B U e X B l L n t M a W 5 l V G 9 0 Y W w s N n 0 m c X V v d D s s J n F 1 b 3 Q 7 U 2 V j d G l v b j E v Y 2 9 t Y m l u Z W Q g Z G F 0 Y S 9 D a G F u Z 2 V k I F R 5 c G U u e 0 V t c G x v e W V l S U Q s N 3 0 m c X V v d D s s J n F 1 b 3 Q 7 U 2 V j d G l v b j E v R W 1 w b G 9 5 Z W U v Q 2 h h b m d l Z C B U e X B l L n t F b X B s b 3 l l Z U l E L D B 9 J n F 1 b 3 Q 7 L C Z x d W 9 0 O 1 N l Y 3 R p b 2 4 x L 0 V t c G x v e W V l L 0 N o Y W 5 n Z W Q g V H l w Z S 5 7 Q n V z a W 5 l c 3 N F b n R p d H k s M X 0 m c X V v d D s s J n F 1 b 3 Q 7 U 2 V j d G l v b j E v R W 1 w b G 9 5 Z W U v Q 2 h h b m d l Z C B U e X B l L n t U Z X J y a X R v c n l J R C w y f S Z x d W 9 0 O y w m c X V v d D t T Z W N 0 a W 9 u M S 9 F b X B s b 3 l l Z S 9 D a G F u Z 2 V k I F R 5 c G U u e 0 Z p c n N 0 T m F t Z S w z f S Z x d W 9 0 O y w m c X V v d D t T Z W N 0 a W 9 u M S 9 F b X B s b 3 l l Z S 9 D a G F u Z 2 V k I F R 5 c G U u e 0 x h c 3 R O Y W 1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d X N p b m V z c 0 V u d G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X N p b m V z c 0 V u d G l 0 e S 9 C d X N p b m V z c 0 V u d G l 0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2 l u Z X N z R W 5 0 a X R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2 l u Z X N z R W 5 0 a X R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D I w Y T I 2 N C 0 x N j Y 1 L T Q w M W U t Y T N l O S 1 h N D B h M z U 1 O W Q 4 Y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W 1 w b G 9 5 Z W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w V D E 0 O j Q 1 O j Q 5 L j Y 2 N j Y 1 O T h a I i A v P j x F b n R y e S B U e X B l P S J G a W x s Q 2 9 s d W 1 u V H l w Z X M i I F Z h b H V l P S J z Q X d N R E J n W T 0 i I C 8 + P E V u d H J 5 I F R 5 c G U 9 I k Z p b G x D b 2 x 1 b W 5 O Y W 1 l c y I g V m F s d W U 9 I n N b J n F 1 b 3 Q 7 R W 1 w b G 9 5 Z W V J R C Z x d W 9 0 O y w m c X V v d D t C d X N p b m V z c 0 V u d G l 0 e S Z x d W 9 0 O y w m c X V v d D t U Z X J y a X R v c n l J R C Z x d W 9 0 O y w m c X V v d D t G a X J z d E 5 h b W U m c X V v d D s s J n F 1 b 3 Q 7 T G F z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X B s b 3 l l Z S 9 D a G F u Z 2 V k I F R 5 c G U u e 0 V t c G x v e W V l S U Q s M H 0 m c X V v d D s s J n F 1 b 3 Q 7 U 2 V j d G l v b j E v R W 1 w b G 9 5 Z W U v Q 2 h h b m d l Z C B U e X B l L n t C d X N p b m V z c 0 V u d G l 0 e S w x f S Z x d W 9 0 O y w m c X V v d D t T Z W N 0 a W 9 u M S 9 F b X B s b 3 l l Z S 9 D a G F u Z 2 V k I F R 5 c G U u e 1 R l c n J p d G 9 y e U l E L D J 9 J n F 1 b 3 Q 7 L C Z x d W 9 0 O 1 N l Y 3 R p b 2 4 x L 0 V t c G x v e W V l L 0 N o Y W 5 n Z W Q g V H l w Z S 5 7 R m l y c 3 R O Y W 1 l L D N 9 J n F 1 b 3 Q 7 L C Z x d W 9 0 O 1 N l Y 3 R p b 2 4 x L 0 V t c G x v e W V l L 0 N o Y W 5 n Z W Q g V H l w Z S 5 7 T G F z d E 5 h b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W 1 w b G 9 5 Z W U v Q 2 h h b m d l Z C B U e X B l L n t F b X B s b 3 l l Z U l E L D B 9 J n F 1 b 3 Q 7 L C Z x d W 9 0 O 1 N l Y 3 R p b 2 4 x L 0 V t c G x v e W V l L 0 N o Y W 5 n Z W Q g V H l w Z S 5 7 Q n V z a W 5 l c 3 N F b n R p d H k s M X 0 m c X V v d D s s J n F 1 b 3 Q 7 U 2 V j d G l v b j E v R W 1 w b G 9 5 Z W U v Q 2 h h b m d l Z C B U e X B l L n t U Z X J y a X R v c n l J R C w y f S Z x d W 9 0 O y w m c X V v d D t T Z W N 0 a W 9 u M S 9 F b X B s b 3 l l Z S 9 D a G F u Z 2 V k I F R 5 c G U u e 0 Z p c n N 0 T m F t Z S w z f S Z x d W 9 0 O y w m c X V v d D t T Z W N 0 a W 9 u M S 9 F b X B s b 3 l l Z S 9 D a G F u Z 2 V k I F R 5 c G U u e 0 x h c 3 R O Y W 1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X B s b 3 l l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9 F b X B s b 3 l l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Q l M j B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J h Z j B k Y j A t O D g 0 Y y 0 0 Y 2 R i L T g 1 M 2 U t Z T U w O D M 3 N T V m Y z c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b 2 1 i a W 5 l Z F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B U M T Q 6 N D U 6 N T E u N z g 5 N T U 5 O F o i I C 8 + P E V u d H J 5 I F R 5 c G U 9 I k Z p b G x D b 2 x 1 b W 5 U e X B l c y I g V m F s d W U 9 I n N D U U 1 E Q X d V R E J R T U R B d 0 1 H Q m c 9 P S I g L z 4 8 R W 5 0 c n k g V H l w Z T 0 i R m l s b E N v b H V t b k 5 h b W V z I i B W Y W x 1 Z T 0 i c 1 s m c X V v d D t E Y X R l J n F 1 b 3 Q 7 L C Z x d W 9 0 O 1 N h b G V z T 3 J k Z X J J R C Z x d W 9 0 O y w m c X V v d D t P c m R l c l F 0 e S Z x d W 9 0 O y w m c X V v d D t Q c m 9 k d W N 0 S U Q m c X V v d D s s J n F 1 b 3 Q 7 V W 5 p d F B y a W N l J n F 1 b 3 Q 7 L C Z x d W 9 0 O 1 V u a X R Q c m l j Z U R p c 2 N v d W 5 0 J n F 1 b 3 Q 7 L C Z x d W 9 0 O 0 x p b m V U b 3 R h b C Z x d W 9 0 O y w m c X V v d D t F b X B s b 3 l l Z U l E J n F 1 b 3 Q 7 L C Z x d W 9 0 O 0 V t c G x v e W V l L k V t c G x v e W V l S U Q m c X V v d D s s J n F 1 b 3 Q 7 R W 1 w b G 9 5 Z W U u Q n V z a W 5 l c 3 N F b n R p d H k m c X V v d D s s J n F 1 b 3 Q 7 R W 1 w b G 9 5 Z W U u V G V y c m l 0 b 3 J 5 S U Q m c X V v d D s s J n F 1 b 3 Q 7 R W 1 w b G 9 5 Z W U u R m l y c 3 R O Y W 1 l J n F 1 b 3 Q 7 L C Z x d W 9 0 O 0 V t c G x v e W V l L k x h c 3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J p b m V k I G R h d G E v Q 2 h h b m d l Z C B U e X B l L n t E Y X R l L D B 9 J n F 1 b 3 Q 7 L C Z x d W 9 0 O 1 N l Y 3 R p b 2 4 x L 2 N v b W J p b m V k I G R h d G E v Q 2 h h b m d l Z C B U e X B l L n t T Y W x l c 0 9 y Z G V y S U Q s M X 0 m c X V v d D s s J n F 1 b 3 Q 7 U 2 V j d G l v b j E v Y 2 9 t Y m l u Z W Q g Z G F 0 Y S 9 D a G F u Z 2 V k I F R 5 c G U u e 0 9 y Z G V y U X R 5 L D J 9 J n F 1 b 3 Q 7 L C Z x d W 9 0 O 1 N l Y 3 R p b 2 4 x L 2 N v b W J p b m V k I G R h d G E v Q 2 h h b m d l Z C B U e X B l L n t Q c m 9 k d W N 0 S U Q s M 3 0 m c X V v d D s s J n F 1 b 3 Q 7 U 2 V j d G l v b j E v Y 2 9 t Y m l u Z W Q g Z G F 0 Y S 9 D a G F u Z 2 V k I F R 5 c G U u e 1 V u a X R Q c m l j Z S w 0 f S Z x d W 9 0 O y w m c X V v d D t T Z W N 0 a W 9 u M S 9 j b 2 1 i a W 5 l Z C B k Y X R h L 0 N o Y W 5 n Z W Q g V H l w Z S 5 7 V W 5 p d F B y a W N l R G l z Y 2 9 1 b n Q s N X 0 m c X V v d D s s J n F 1 b 3 Q 7 U 2 V j d G l v b j E v Y 2 9 t Y m l u Z W Q g Z G F 0 Y S 9 D a G F u Z 2 V k I F R 5 c G U u e 0 x p b m V U b 3 R h b C w 2 f S Z x d W 9 0 O y w m c X V v d D t T Z W N 0 a W 9 u M S 9 j b 2 1 i a W 5 l Z C B k Y X R h L 0 N o Y W 5 n Z W Q g V H l w Z S 5 7 R W 1 w b G 9 5 Z W V J R C w 3 f S Z x d W 9 0 O y w m c X V v d D t T Z W N 0 a W 9 u M S 9 F b X B s b 3 l l Z S 9 D a G F u Z 2 V k I F R 5 c G U u e 0 V t c G x v e W V l S U Q s M H 0 m c X V v d D s s J n F 1 b 3 Q 7 U 2 V j d G l v b j E v R W 1 w b G 9 5 Z W U v Q 2 h h b m d l Z C B U e X B l L n t C d X N p b m V z c 0 V u d G l 0 e S w x f S Z x d W 9 0 O y w m c X V v d D t T Z W N 0 a W 9 u M S 9 F b X B s b 3 l l Z S 9 D a G F u Z 2 V k I F R 5 c G U u e 1 R l c n J p d G 9 y e U l E L D J 9 J n F 1 b 3 Q 7 L C Z x d W 9 0 O 1 N l Y 3 R p b 2 4 x L 0 V t c G x v e W V l L 0 N o Y W 5 n Z W Q g V H l w Z S 5 7 R m l y c 3 R O Y W 1 l L D N 9 J n F 1 b 3 Q 7 L C Z x d W 9 0 O 1 N l Y 3 R p b 2 4 x L 0 V t c G x v e W V l L 0 N o Y W 5 n Z W Q g V H l w Z S 5 7 T G F z d E 5 h b W U s N H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v b W J p b m V k I G R h d G E v Q 2 h h b m d l Z C B U e X B l L n t E Y X R l L D B 9 J n F 1 b 3 Q 7 L C Z x d W 9 0 O 1 N l Y 3 R p b 2 4 x L 2 N v b W J p b m V k I G R h d G E v Q 2 h h b m d l Z C B U e X B l L n t T Y W x l c 0 9 y Z G V y S U Q s M X 0 m c X V v d D s s J n F 1 b 3 Q 7 U 2 V j d G l v b j E v Y 2 9 t Y m l u Z W Q g Z G F 0 Y S 9 D a G F u Z 2 V k I F R 5 c G U u e 0 9 y Z G V y U X R 5 L D J 9 J n F 1 b 3 Q 7 L C Z x d W 9 0 O 1 N l Y 3 R p b 2 4 x L 2 N v b W J p b m V k I G R h d G E v Q 2 h h b m d l Z C B U e X B l L n t Q c m 9 k d W N 0 S U Q s M 3 0 m c X V v d D s s J n F 1 b 3 Q 7 U 2 V j d G l v b j E v Y 2 9 t Y m l u Z W Q g Z G F 0 Y S 9 D a G F u Z 2 V k I F R 5 c G U u e 1 V u a X R Q c m l j Z S w 0 f S Z x d W 9 0 O y w m c X V v d D t T Z W N 0 a W 9 u M S 9 j b 2 1 i a W 5 l Z C B k Y X R h L 0 N o Y W 5 n Z W Q g V H l w Z S 5 7 V W 5 p d F B y a W N l R G l z Y 2 9 1 b n Q s N X 0 m c X V v d D s s J n F 1 b 3 Q 7 U 2 V j d G l v b j E v Y 2 9 t Y m l u Z W Q g Z G F 0 Y S 9 D a G F u Z 2 V k I F R 5 c G U u e 0 x p b m V U b 3 R h b C w 2 f S Z x d W 9 0 O y w m c X V v d D t T Z W N 0 a W 9 u M S 9 j b 2 1 i a W 5 l Z C B k Y X R h L 0 N o Y W 5 n Z W Q g V H l w Z S 5 7 R W 1 w b G 9 5 Z W V J R C w 3 f S Z x d W 9 0 O y w m c X V v d D t T Z W N 0 a W 9 u M S 9 F b X B s b 3 l l Z S 9 D a G F u Z 2 V k I F R 5 c G U u e 0 V t c G x v e W V l S U Q s M H 0 m c X V v d D s s J n F 1 b 3 Q 7 U 2 V j d G l v b j E v R W 1 w b G 9 5 Z W U v Q 2 h h b m d l Z C B U e X B l L n t C d X N p b m V z c 0 V u d G l 0 e S w x f S Z x d W 9 0 O y w m c X V v d D t T Z W N 0 a W 9 u M S 9 F b X B s b 3 l l Z S 9 D a G F u Z 2 V k I F R 5 c G U u e 1 R l c n J p d G 9 y e U l E L D J 9 J n F 1 b 3 Q 7 L C Z x d W 9 0 O 1 N l Y 3 R p b 2 4 x L 0 V t c G x v e W V l L 0 N o Y W 5 n Z W Q g V H l w Z S 5 7 R m l y c 3 R O Y W 1 l L D N 9 J n F 1 b 3 Q 7 L C Z x d W 9 0 O 1 N l Y 3 R p b 2 4 x L 0 V t c G x v e W V l L 0 N o Y W 5 n Z W Q g V H l w Z S 5 7 T G F z d E 5 h b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J p b m V k J T I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C U y M G R h d G E v U 2 F s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C U y M G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Q l M j B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Q l M j B k Y X R h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C U y M G R h d G E v R X h w Y W 5 k Z W Q l M j B F b X B s b 3 l l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2 l u Z X N z R W 5 0 a X R 5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X N p b m V z c 0 V u d G l 0 e S 9 F e H B h b m R l Z C U y M G N v b W J p b m V k J T I w Z G F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/ i m d B Z m I 1 S q / 4 F d K 4 M I w O A A A A A A I A A A A A A B B m A A A A A Q A A I A A A A G j F + 5 P b F 4 K u j / f v O k u 7 D w B / I S W V I G 0 x 8 / H y q x 8 h y f F l A A A A A A 6 A A A A A A g A A I A A A A A 9 g y X x J B M T 9 1 m z Q W Q 9 e e o y W k i m 5 X 4 G X g q b A r E Y 0 k p s W U A A A A L L w O k l a l h / / 7 0 M S C u 6 R V V M l w I z l H b K f F H r I Z j d P R l h 3 Y r 0 l r 5 e G w F 2 K t w p y m e J d p 5 j R L M N k w l 0 d U C h T d I Q 5 1 S F P U I S h 5 J a w q T u 8 L j u / s I s O Q A A A A M a / + x s V x O 1 N I C v T z r V b U b R r 9 + I o + B x Q z N q o S + a 5 z f e O g l q j h j 5 8 V Y 9 a 8 z X b Q E a A d b e D c O P K z W U n X m A t / H W D n A U = < / D a t a M a s h u p > 
</file>

<file path=customXml/itemProps1.xml><?xml version="1.0" encoding="utf-8"?>
<ds:datastoreItem xmlns:ds="http://schemas.openxmlformats.org/officeDocument/2006/customXml" ds:itemID="{D1D7AE38-E705-4D89-B09D-244A385287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mbined data</vt:lpstr>
      <vt:lpstr>Employee</vt:lpstr>
      <vt:lpstr>BusinessEntity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essy baby</dc:creator>
  <cp:lastModifiedBy>Blessy baby</cp:lastModifiedBy>
  <dcterms:created xsi:type="dcterms:W3CDTF">2024-08-10T14:23:10Z</dcterms:created>
  <dcterms:modified xsi:type="dcterms:W3CDTF">2024-08-10T14:50:17Z</dcterms:modified>
</cp:coreProperties>
</file>